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mc:AlternateContent xmlns:mc="http://schemas.openxmlformats.org/markup-compatibility/2006">
    <mc:Choice Requires="x15">
      <x15ac:absPath xmlns:x15ac="http://schemas.microsoft.com/office/spreadsheetml/2010/11/ac" url="N:\GA_DFS2\Koncred\2021\Q3 2021\APM\Sent to IR\"/>
    </mc:Choice>
  </mc:AlternateContent>
  <xr:revisionPtr revIDLastSave="0" documentId="13_ncr:1_{1A3566FE-5D44-4EE6-B14A-491FE838B975}" xr6:coauthVersionLast="46" xr6:coauthVersionMax="46" xr10:uidLastSave="{00000000-0000-0000-0000-000000000000}"/>
  <bookViews>
    <workbookView xWindow="-120" yWindow="-120" windowWidth="29040" windowHeight="15840" tabRatio="857" activeTab="1" xr2:uid="{00000000-000D-0000-FFFF-FFFF00000000}"/>
  </bookViews>
  <sheets>
    <sheet name="APM definitions" sheetId="45" r:id="rId1"/>
    <sheet name="APM numbers" sheetId="51" r:id="rId2"/>
    <sheet name="Personal Banking" sheetId="48" r:id="rId3"/>
    <sheet name="Business Banking" sheetId="49" r:id="rId4"/>
    <sheet name="Large Corporates &amp; Institutions" sheetId="50" r:id="rId5"/>
    <sheet name="Asset &amp; Wealth Management" sheetId="4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6</definedName>
    <definedName name="_xlnm.Print_Area" localSheetId="1">'APM numbers'!$A$1:$Q$277</definedName>
    <definedName name="_xlnm.Print_Area" localSheetId="5">'Asset &amp; Wealth Management'!$A$1:$I$124</definedName>
    <definedName name="_xlnm.Print_Area" localSheetId="3">'Business Banking'!$A$1:$I$127</definedName>
    <definedName name="_xlnm.Print_Area" localSheetId="4">'Large Corporates &amp; Institutions'!$A$1:$I$86</definedName>
    <definedName name="_xlnm.Print_Area" localSheetId="2">'Personal Banking'!$A$1:$I$150</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9" i="51" l="1"/>
  <c r="D190" i="51"/>
  <c r="E15" i="51"/>
  <c r="C15" i="51"/>
  <c r="B15" i="51"/>
  <c r="I107" i="47"/>
  <c r="E58" i="47"/>
  <c r="E62" i="47"/>
  <c r="E66" i="47"/>
  <c r="H66" i="47"/>
  <c r="H62" i="47"/>
  <c r="H58" i="47"/>
  <c r="G58" i="47" l="1"/>
  <c r="B37" i="50" l="1"/>
  <c r="E130" i="51" l="1"/>
  <c r="C130" i="51"/>
  <c r="B130" i="51"/>
  <c r="B65" i="48" l="1"/>
  <c r="C65" i="48"/>
  <c r="E65" i="48"/>
  <c r="E59" i="48"/>
  <c r="C59" i="48"/>
  <c r="B59" i="48"/>
  <c r="B86" i="51" l="1"/>
  <c r="B13" i="48" l="1"/>
  <c r="G37" i="51"/>
  <c r="B37" i="51"/>
  <c r="Q9" i="51"/>
  <c r="P9" i="51"/>
  <c r="O9" i="51"/>
  <c r="N9" i="51"/>
  <c r="M9" i="51"/>
  <c r="L9" i="51"/>
  <c r="Q13" i="51"/>
  <c r="P13" i="51"/>
  <c r="O13" i="51"/>
  <c r="N13" i="51"/>
  <c r="M13" i="51"/>
  <c r="L13" i="51"/>
  <c r="F255" i="51"/>
  <c r="H2" i="48"/>
  <c r="G2" i="48"/>
  <c r="E2" i="48"/>
  <c r="C2" i="48"/>
  <c r="B2" i="48"/>
  <c r="G66" i="47"/>
  <c r="G62" i="47"/>
  <c r="B10" i="47"/>
  <c r="C10" i="47"/>
  <c r="E178" i="51"/>
  <c r="E180" i="51" s="1"/>
  <c r="H99" i="51"/>
  <c r="H101" i="51"/>
  <c r="H100" i="51"/>
  <c r="G101" i="51"/>
  <c r="G100" i="51"/>
  <c r="G99" i="51"/>
  <c r="H37" i="51"/>
  <c r="H23" i="51"/>
  <c r="H24" i="51"/>
  <c r="J15" i="51" l="1"/>
  <c r="H186" i="51"/>
  <c r="H187" i="51"/>
  <c r="H188" i="51"/>
  <c r="H189" i="51"/>
  <c r="H185" i="51"/>
  <c r="G45" i="51"/>
  <c r="H190" i="51" l="1"/>
  <c r="H47" i="49"/>
  <c r="G47" i="49"/>
  <c r="E43" i="47"/>
  <c r="B51" i="51" l="1"/>
  <c r="H83" i="51" l="1"/>
  <c r="G83" i="51"/>
  <c r="B82" i="51"/>
  <c r="C82" i="51"/>
  <c r="E82" i="51"/>
  <c r="H103" i="51" l="1"/>
  <c r="H105" i="51" s="1"/>
  <c r="G103" i="51"/>
  <c r="G105" i="51" s="1"/>
  <c r="E103" i="51"/>
  <c r="C103" i="51"/>
  <c r="B103" i="51"/>
  <c r="H93" i="51"/>
  <c r="H98" i="51" s="1"/>
  <c r="G93" i="51"/>
  <c r="B65" i="51" l="1"/>
  <c r="H9" i="51"/>
  <c r="G9" i="51"/>
  <c r="C9" i="51"/>
  <c r="H107" i="51" l="1"/>
  <c r="F254" i="51"/>
  <c r="G82" i="51" l="1"/>
  <c r="H82" i="51"/>
  <c r="H86" i="51"/>
  <c r="G86" i="51"/>
  <c r="E86" i="51"/>
  <c r="C86" i="51"/>
  <c r="E51" i="51"/>
  <c r="H51" i="51" s="1"/>
  <c r="C51" i="51"/>
  <c r="I222" i="51"/>
  <c r="E9" i="51"/>
  <c r="G1" i="48" l="1"/>
  <c r="C1" i="48"/>
  <c r="B1" i="48"/>
  <c r="H1" i="51"/>
  <c r="E29" i="47" l="1"/>
  <c r="E31" i="47" s="1"/>
  <c r="C29" i="47"/>
  <c r="C31" i="47" s="1"/>
  <c r="B29" i="47"/>
  <c r="B31" i="47" s="1"/>
  <c r="F31" i="47" l="1"/>
  <c r="D31" i="47"/>
  <c r="E17" i="50" l="1"/>
  <c r="E19" i="50" s="1"/>
  <c r="C17" i="50"/>
  <c r="C19" i="50" s="1"/>
  <c r="B17" i="50"/>
  <c r="B19" i="50" s="1"/>
  <c r="F19" i="50" l="1"/>
  <c r="D19" i="50"/>
  <c r="E29" i="48" l="1"/>
  <c r="E31" i="48" s="1"/>
  <c r="C29" i="48"/>
  <c r="C31" i="48" s="1"/>
  <c r="B29" i="48"/>
  <c r="B31" i="48" s="1"/>
  <c r="E33" i="49"/>
  <c r="E35" i="49" s="1"/>
  <c r="C33" i="49"/>
  <c r="C35" i="49" s="1"/>
  <c r="B33" i="49"/>
  <c r="B35" i="49" s="1"/>
  <c r="F31" i="48" l="1"/>
  <c r="D31" i="48"/>
  <c r="F35" i="49"/>
  <c r="D35" i="49"/>
  <c r="B83" i="51" l="1"/>
  <c r="B85" i="51" s="1"/>
  <c r="B87" i="51" s="1"/>
  <c r="I67" i="50" l="1"/>
  <c r="F67" i="50"/>
  <c r="D67" i="50"/>
  <c r="I66" i="50"/>
  <c r="F66" i="50"/>
  <c r="D66" i="50"/>
  <c r="I65" i="50"/>
  <c r="F65" i="50"/>
  <c r="D65" i="50"/>
  <c r="I64" i="50"/>
  <c r="F64" i="50"/>
  <c r="D64" i="50"/>
  <c r="H43" i="47" l="1"/>
  <c r="G43" i="47"/>
  <c r="C43" i="47"/>
  <c r="B43" i="47"/>
  <c r="B43" i="48" l="1"/>
  <c r="E43" i="48"/>
  <c r="C43" i="48"/>
  <c r="B100" i="51" l="1"/>
  <c r="B99" i="51"/>
  <c r="B104" i="51"/>
  <c r="B105" i="51" s="1"/>
  <c r="E104" i="51"/>
  <c r="E105" i="51" s="1"/>
  <c r="C104" i="51"/>
  <c r="C105" i="51" s="1"/>
  <c r="C178" i="51" l="1"/>
  <c r="B178" i="51"/>
  <c r="E47" i="49" l="1"/>
  <c r="C47" i="49"/>
  <c r="B47" i="49"/>
  <c r="E83" i="51" l="1"/>
  <c r="C83" i="51"/>
  <c r="C85" i="51" s="1"/>
  <c r="C87" i="51" s="1"/>
  <c r="E85" i="51" l="1"/>
  <c r="D87" i="51"/>
  <c r="E87" i="51" l="1"/>
  <c r="F87" i="51" s="1"/>
  <c r="B9" i="51"/>
  <c r="J9" i="51" l="1"/>
  <c r="H44" i="51" l="1"/>
  <c r="H27" i="51"/>
  <c r="E18" i="51"/>
  <c r="H39" i="51" l="1"/>
  <c r="G185" i="51" l="1"/>
  <c r="E117" i="51"/>
  <c r="E121" i="51" s="1"/>
  <c r="E125" i="51"/>
  <c r="E19" i="51"/>
  <c r="H1" i="48" l="1"/>
  <c r="H123" i="47"/>
  <c r="H122" i="47"/>
  <c r="H121" i="47"/>
  <c r="H120" i="47"/>
  <c r="H119" i="47"/>
  <c r="G123" i="47"/>
  <c r="G122" i="47"/>
  <c r="G121" i="47"/>
  <c r="G120" i="47"/>
  <c r="G119" i="47"/>
  <c r="H58" i="49"/>
  <c r="G58" i="49"/>
  <c r="H57" i="49"/>
  <c r="G57" i="49"/>
  <c r="H56" i="49"/>
  <c r="G56" i="49"/>
  <c r="H55" i="49"/>
  <c r="G55" i="49"/>
  <c r="H54" i="49"/>
  <c r="G54" i="49"/>
  <c r="H47" i="50"/>
  <c r="H46" i="50"/>
  <c r="H45" i="50"/>
  <c r="H44" i="50"/>
  <c r="H43" i="50"/>
  <c r="G47" i="50"/>
  <c r="G46" i="50"/>
  <c r="G45" i="50"/>
  <c r="G44" i="50"/>
  <c r="G43" i="50"/>
  <c r="H10" i="48"/>
  <c r="H12" i="48" s="1"/>
  <c r="H14" i="48" s="1"/>
  <c r="E10" i="48"/>
  <c r="E12" i="48" s="1"/>
  <c r="E14" i="48" s="1"/>
  <c r="C10" i="48"/>
  <c r="C12" i="48" s="1"/>
  <c r="C14" i="48" s="1"/>
  <c r="B22" i="48"/>
  <c r="C22" i="48"/>
  <c r="H30" i="51" l="1"/>
  <c r="H15" i="51"/>
  <c r="B13" i="51" l="1"/>
  <c r="C13" i="51"/>
  <c r="E13" i="51"/>
  <c r="G13" i="51"/>
  <c r="H13" i="51"/>
  <c r="G15" i="51" l="1"/>
  <c r="B98" i="47"/>
  <c r="C98" i="47"/>
  <c r="E98" i="47"/>
  <c r="E91" i="47"/>
  <c r="C91" i="47"/>
  <c r="B91" i="47"/>
  <c r="B84" i="47"/>
  <c r="C84" i="47"/>
  <c r="E84" i="47"/>
  <c r="B10" i="49" l="1"/>
  <c r="B12" i="49" s="1"/>
  <c r="B14" i="49" s="1"/>
  <c r="C10" i="49"/>
  <c r="C12" i="49" s="1"/>
  <c r="C14" i="49" s="1"/>
  <c r="F6" i="48"/>
  <c r="C66" i="47" l="1"/>
  <c r="C62" i="47"/>
  <c r="C58" i="47"/>
  <c r="D246" i="51" l="1"/>
  <c r="I102" i="49" l="1"/>
  <c r="F102" i="49"/>
  <c r="D102" i="49"/>
  <c r="I101" i="49"/>
  <c r="F101" i="49"/>
  <c r="D101" i="49"/>
  <c r="I100" i="49"/>
  <c r="F100" i="49"/>
  <c r="D100" i="49"/>
  <c r="I99" i="49"/>
  <c r="F99" i="49"/>
  <c r="D99" i="49"/>
  <c r="I101" i="48"/>
  <c r="F101" i="48"/>
  <c r="D101" i="48"/>
  <c r="I100" i="48"/>
  <c r="F100" i="48"/>
  <c r="D100" i="48"/>
  <c r="I99" i="48"/>
  <c r="F99" i="48"/>
  <c r="D99" i="48"/>
  <c r="I98" i="48"/>
  <c r="F98" i="48"/>
  <c r="D98" i="48"/>
  <c r="I235" i="51" l="1"/>
  <c r="F235" i="51"/>
  <c r="F236" i="51"/>
  <c r="D235" i="51"/>
  <c r="I254" i="51"/>
  <c r="D254" i="51"/>
  <c r="H50" i="48" l="1"/>
  <c r="H51" i="48"/>
  <c r="H52" i="48"/>
  <c r="H53" i="48"/>
  <c r="H49" i="48"/>
  <c r="G50" i="48"/>
  <c r="G51" i="48"/>
  <c r="G52" i="48"/>
  <c r="G53" i="48"/>
  <c r="G49" i="48"/>
  <c r="E10" i="49" l="1"/>
  <c r="E12" i="49" s="1"/>
  <c r="E14" i="49" s="1"/>
  <c r="F14" i="49" l="1"/>
  <c r="D14" i="49"/>
  <c r="E218" i="51"/>
  <c r="E214" i="51"/>
  <c r="E206" i="51"/>
  <c r="E202" i="51"/>
  <c r="E198" i="51"/>
  <c r="C180" i="51" l="1"/>
  <c r="B58" i="47" l="1"/>
  <c r="B62" i="47" l="1"/>
  <c r="B66" i="47"/>
  <c r="H108" i="47" l="1"/>
  <c r="D255" i="51" l="1"/>
  <c r="C100" i="51" l="1"/>
  <c r="E134" i="51" l="1"/>
  <c r="D150" i="48" l="1"/>
  <c r="D149" i="48"/>
  <c r="D148" i="48"/>
  <c r="D147" i="48"/>
  <c r="D144" i="48"/>
  <c r="D143" i="48"/>
  <c r="D142" i="48"/>
  <c r="D141" i="48"/>
  <c r="D138" i="48"/>
  <c r="D137" i="48"/>
  <c r="D136" i="48"/>
  <c r="D135" i="48"/>
  <c r="D132" i="48"/>
  <c r="D131" i="48"/>
  <c r="D130" i="48"/>
  <c r="D129" i="48"/>
  <c r="D126" i="48"/>
  <c r="D125" i="48"/>
  <c r="D124" i="48"/>
  <c r="D123" i="48"/>
  <c r="D120" i="48"/>
  <c r="D119" i="48"/>
  <c r="D118" i="48"/>
  <c r="D117" i="48"/>
  <c r="D114" i="48"/>
  <c r="D113" i="48"/>
  <c r="D112" i="48"/>
  <c r="D111" i="48"/>
  <c r="D108" i="48"/>
  <c r="D107" i="48"/>
  <c r="D106" i="48"/>
  <c r="D105" i="48"/>
  <c r="F95" i="48"/>
  <c r="D95" i="48"/>
  <c r="F94" i="48"/>
  <c r="D94" i="48"/>
  <c r="F93" i="48"/>
  <c r="D93" i="48"/>
  <c r="F92" i="48"/>
  <c r="D92" i="48"/>
  <c r="F89" i="48"/>
  <c r="D89" i="48"/>
  <c r="F88" i="48"/>
  <c r="D88" i="48"/>
  <c r="F87" i="48"/>
  <c r="D87" i="48"/>
  <c r="F86" i="48"/>
  <c r="D86" i="48"/>
  <c r="F83" i="48"/>
  <c r="D83" i="48"/>
  <c r="F82" i="48"/>
  <c r="D82" i="48"/>
  <c r="F81" i="48"/>
  <c r="D81" i="48"/>
  <c r="F80" i="48"/>
  <c r="D80" i="48"/>
  <c r="F77" i="48"/>
  <c r="D77" i="48"/>
  <c r="F76" i="48"/>
  <c r="D76" i="48"/>
  <c r="F75" i="48"/>
  <c r="D75" i="48"/>
  <c r="F74" i="48"/>
  <c r="D74" i="48"/>
  <c r="F66" i="48"/>
  <c r="D66" i="48"/>
  <c r="F65" i="48"/>
  <c r="D65" i="48"/>
  <c r="F64" i="48"/>
  <c r="D64" i="48"/>
  <c r="F63" i="48"/>
  <c r="D63" i="48"/>
  <c r="F60" i="48"/>
  <c r="D60" i="48"/>
  <c r="F59" i="48"/>
  <c r="D59" i="48"/>
  <c r="F58" i="48"/>
  <c r="D58" i="48"/>
  <c r="F57" i="48"/>
  <c r="D57" i="48"/>
  <c r="H54" i="48"/>
  <c r="G54" i="48"/>
  <c r="E54" i="48"/>
  <c r="C54" i="48"/>
  <c r="B54" i="48"/>
  <c r="F23" i="48"/>
  <c r="D23" i="48"/>
  <c r="H22" i="48"/>
  <c r="H24" i="48" s="1"/>
  <c r="H26" i="48" s="1"/>
  <c r="G22" i="48"/>
  <c r="G24" i="48" s="1"/>
  <c r="G26" i="48" s="1"/>
  <c r="E22" i="48"/>
  <c r="E24" i="48" s="1"/>
  <c r="E26" i="48" s="1"/>
  <c r="C24" i="48"/>
  <c r="C26" i="48" s="1"/>
  <c r="F20" i="48"/>
  <c r="D20" i="48"/>
  <c r="F19" i="48"/>
  <c r="D19" i="48"/>
  <c r="F18" i="48"/>
  <c r="D18" i="48"/>
  <c r="H17" i="48"/>
  <c r="G17" i="48"/>
  <c r="F17" i="48"/>
  <c r="E17" i="48"/>
  <c r="D17" i="48"/>
  <c r="C17" i="48"/>
  <c r="B17" i="48"/>
  <c r="H16" i="48"/>
  <c r="G16" i="48"/>
  <c r="C16" i="48"/>
  <c r="B16" i="48"/>
  <c r="F11" i="48"/>
  <c r="D11" i="48"/>
  <c r="G10" i="48"/>
  <c r="G12" i="48" s="1"/>
  <c r="G14" i="48" s="1"/>
  <c r="B10" i="48"/>
  <c r="B12" i="48" s="1"/>
  <c r="B14" i="48" s="1"/>
  <c r="F8" i="48"/>
  <c r="D8" i="48"/>
  <c r="F7" i="48"/>
  <c r="D7" i="48"/>
  <c r="D6" i="48"/>
  <c r="D54" i="48" l="1"/>
  <c r="F22" i="48"/>
  <c r="F54" i="48"/>
  <c r="F12" i="48"/>
  <c r="D12" i="48"/>
  <c r="D10" i="48"/>
  <c r="F10" i="48"/>
  <c r="B24" i="48"/>
  <c r="B26" i="48" s="1"/>
  <c r="D22" i="48"/>
  <c r="D24" i="48" l="1"/>
  <c r="F24" i="48"/>
  <c r="F14" i="48"/>
  <c r="D14" i="48"/>
  <c r="D26" i="48" l="1"/>
  <c r="F26" i="48"/>
  <c r="F126" i="49" l="1"/>
  <c r="D126" i="49"/>
  <c r="F125" i="49"/>
  <c r="D125" i="49"/>
  <c r="F124" i="49"/>
  <c r="D124" i="49"/>
  <c r="F123" i="49"/>
  <c r="D123" i="49"/>
  <c r="F120" i="49"/>
  <c r="D120" i="49"/>
  <c r="F119" i="49"/>
  <c r="D119" i="49"/>
  <c r="F118" i="49"/>
  <c r="D118" i="49"/>
  <c r="F117" i="49"/>
  <c r="D117" i="49"/>
  <c r="F114" i="49"/>
  <c r="D114" i="49"/>
  <c r="F113" i="49"/>
  <c r="D113" i="49"/>
  <c r="F112" i="49"/>
  <c r="D112" i="49"/>
  <c r="F111" i="49"/>
  <c r="D111" i="49"/>
  <c r="F108" i="49"/>
  <c r="D108" i="49"/>
  <c r="F107" i="49"/>
  <c r="D107" i="49"/>
  <c r="F106" i="49"/>
  <c r="D106" i="49"/>
  <c r="F105" i="49"/>
  <c r="D105" i="49"/>
  <c r="F96" i="49"/>
  <c r="D96" i="49"/>
  <c r="F95" i="49"/>
  <c r="D95" i="49"/>
  <c r="F94" i="49"/>
  <c r="D94" i="49"/>
  <c r="F93" i="49"/>
  <c r="D93" i="49"/>
  <c r="F90" i="49"/>
  <c r="D90" i="49"/>
  <c r="F89" i="49"/>
  <c r="D89" i="49"/>
  <c r="F88" i="49"/>
  <c r="D88" i="49"/>
  <c r="F87" i="49"/>
  <c r="D87" i="49"/>
  <c r="F84" i="49"/>
  <c r="D84" i="49"/>
  <c r="F83" i="49"/>
  <c r="D83" i="49"/>
  <c r="F82" i="49"/>
  <c r="D82" i="49"/>
  <c r="F81" i="49"/>
  <c r="D81" i="49"/>
  <c r="F78" i="49"/>
  <c r="D78" i="49"/>
  <c r="F77" i="49"/>
  <c r="D77" i="49"/>
  <c r="F76" i="49"/>
  <c r="D76" i="49"/>
  <c r="F75" i="49"/>
  <c r="D75" i="49"/>
  <c r="F67" i="49"/>
  <c r="D67" i="49"/>
  <c r="F66" i="49"/>
  <c r="D66" i="49"/>
  <c r="F63" i="49"/>
  <c r="D63" i="49"/>
  <c r="F62" i="49"/>
  <c r="D62" i="49"/>
  <c r="H59" i="49"/>
  <c r="G59" i="49"/>
  <c r="E59" i="49"/>
  <c r="C59" i="49"/>
  <c r="B59" i="49"/>
  <c r="F23" i="49"/>
  <c r="D23" i="49"/>
  <c r="H22" i="49"/>
  <c r="H24" i="49" s="1"/>
  <c r="G22" i="49"/>
  <c r="G24" i="49" s="1"/>
  <c r="G26" i="49" s="1"/>
  <c r="E22" i="49"/>
  <c r="E24" i="49" s="1"/>
  <c r="E26" i="49" s="1"/>
  <c r="C22" i="49"/>
  <c r="C24" i="49" s="1"/>
  <c r="C26" i="49" s="1"/>
  <c r="B22" i="49"/>
  <c r="F20" i="49"/>
  <c r="D20" i="49"/>
  <c r="F19" i="49"/>
  <c r="D19" i="49"/>
  <c r="F18" i="49"/>
  <c r="D18" i="49"/>
  <c r="F11" i="49"/>
  <c r="D11" i="49"/>
  <c r="H10" i="49"/>
  <c r="H12" i="49" s="1"/>
  <c r="H14" i="49" s="1"/>
  <c r="G10" i="49"/>
  <c r="G12" i="49" s="1"/>
  <c r="G14" i="49" s="1"/>
  <c r="F8" i="49"/>
  <c r="D8" i="49"/>
  <c r="F7" i="49"/>
  <c r="D7" i="49"/>
  <c r="F6" i="49"/>
  <c r="D6" i="49"/>
  <c r="H26" i="49" l="1"/>
  <c r="I26" i="49" s="1"/>
  <c r="I14" i="49"/>
  <c r="F10" i="49"/>
  <c r="F59" i="49"/>
  <c r="F22" i="49"/>
  <c r="D59" i="49"/>
  <c r="D10" i="49"/>
  <c r="B24" i="49"/>
  <c r="B26" i="49" s="1"/>
  <c r="D22" i="49"/>
  <c r="F26" i="49" l="1"/>
  <c r="D26" i="49"/>
  <c r="D24" i="49"/>
  <c r="F24" i="49"/>
  <c r="F12" i="49"/>
  <c r="D12" i="49"/>
  <c r="F85" i="50" l="1"/>
  <c r="D85" i="50"/>
  <c r="F84" i="50"/>
  <c r="D84" i="50"/>
  <c r="F83" i="50"/>
  <c r="D83" i="50"/>
  <c r="F82" i="50"/>
  <c r="D82" i="50"/>
  <c r="F79" i="50"/>
  <c r="D79" i="50"/>
  <c r="F78" i="50"/>
  <c r="D78" i="50"/>
  <c r="F77" i="50"/>
  <c r="D77" i="50"/>
  <c r="F76" i="50"/>
  <c r="D76" i="50"/>
  <c r="F73" i="50"/>
  <c r="D73" i="50"/>
  <c r="F72" i="50"/>
  <c r="D72" i="50"/>
  <c r="F71" i="50"/>
  <c r="D71" i="50"/>
  <c r="F70" i="50"/>
  <c r="D70" i="50"/>
  <c r="F61" i="50"/>
  <c r="D61" i="50"/>
  <c r="F60" i="50"/>
  <c r="D60" i="50"/>
  <c r="F59" i="50"/>
  <c r="D59" i="50"/>
  <c r="F58" i="50"/>
  <c r="D58" i="50"/>
  <c r="F52" i="50"/>
  <c r="D52" i="50"/>
  <c r="F51" i="50"/>
  <c r="D51" i="50"/>
  <c r="F11" i="50"/>
  <c r="D11" i="50"/>
  <c r="H10" i="50"/>
  <c r="H12" i="50" s="1"/>
  <c r="G10" i="50"/>
  <c r="G12" i="50" s="1"/>
  <c r="G14" i="50" s="1"/>
  <c r="E10" i="50"/>
  <c r="E12" i="50" s="1"/>
  <c r="E14" i="50" s="1"/>
  <c r="C10" i="50"/>
  <c r="C12" i="50" s="1"/>
  <c r="C14" i="50" s="1"/>
  <c r="B10" i="50"/>
  <c r="F8" i="50"/>
  <c r="D8" i="50"/>
  <c r="F7" i="50"/>
  <c r="D7" i="50"/>
  <c r="F6" i="50"/>
  <c r="D6" i="50"/>
  <c r="D10" i="50" l="1"/>
  <c r="H14" i="50"/>
  <c r="I14" i="50" s="1"/>
  <c r="B12" i="50"/>
  <c r="B14" i="50" s="1"/>
  <c r="F10" i="50"/>
  <c r="F14" i="50" l="1"/>
  <c r="D14" i="50"/>
  <c r="D12" i="50"/>
  <c r="F12" i="50"/>
  <c r="I102" i="47" l="1"/>
  <c r="F102" i="47"/>
  <c r="D102" i="47"/>
  <c r="H110" i="47"/>
  <c r="H112" i="47" s="1"/>
  <c r="F109" i="47"/>
  <c r="D109" i="47"/>
  <c r="G108" i="47"/>
  <c r="G110" i="47" s="1"/>
  <c r="G112" i="47" s="1"/>
  <c r="E108" i="47"/>
  <c r="E110" i="47" s="1"/>
  <c r="E112" i="47" s="1"/>
  <c r="C108" i="47"/>
  <c r="C110" i="47" s="1"/>
  <c r="C112" i="47" s="1"/>
  <c r="B108" i="47"/>
  <c r="F106" i="47"/>
  <c r="D106" i="47"/>
  <c r="F105" i="47"/>
  <c r="D105" i="47"/>
  <c r="F104" i="47"/>
  <c r="D104" i="47"/>
  <c r="D97" i="47"/>
  <c r="D96" i="47"/>
  <c r="D95" i="47"/>
  <c r="D94" i="47"/>
  <c r="D90" i="47"/>
  <c r="D89" i="47"/>
  <c r="D88" i="47"/>
  <c r="D87" i="47"/>
  <c r="I83" i="47"/>
  <c r="F83" i="47"/>
  <c r="D83" i="47"/>
  <c r="I82" i="47"/>
  <c r="F82" i="47"/>
  <c r="D82" i="47"/>
  <c r="I81" i="47"/>
  <c r="F81" i="47"/>
  <c r="D81" i="47"/>
  <c r="I80" i="47"/>
  <c r="F80" i="47"/>
  <c r="D80" i="47"/>
  <c r="F108" i="47" l="1"/>
  <c r="D108" i="47"/>
  <c r="B110" i="47"/>
  <c r="B112" i="47" s="1"/>
  <c r="F110" i="47" l="1"/>
  <c r="D110" i="47"/>
  <c r="F112" i="47" l="1"/>
  <c r="D112" i="47"/>
  <c r="B180" i="51" l="1"/>
  <c r="E58" i="51" l="1"/>
  <c r="I249" i="51" l="1"/>
  <c r="F246" i="51"/>
  <c r="D236" i="51"/>
  <c r="H30" i="49" l="1"/>
  <c r="H29" i="49"/>
  <c r="H31" i="49" s="1"/>
  <c r="G30" i="49"/>
  <c r="G29" i="49"/>
  <c r="E30" i="49"/>
  <c r="E29" i="49"/>
  <c r="C30" i="49"/>
  <c r="C29" i="49"/>
  <c r="B30" i="49"/>
  <c r="B29" i="49"/>
  <c r="A30" i="49"/>
  <c r="A29" i="49"/>
  <c r="B31" i="49" l="1"/>
  <c r="E31" i="49"/>
  <c r="C31" i="49"/>
  <c r="G31" i="49"/>
  <c r="I31" i="49" s="1"/>
  <c r="F31" i="49" l="1"/>
  <c r="D31" i="49"/>
  <c r="H2" i="49" l="1"/>
  <c r="G2" i="49"/>
  <c r="H1" i="49"/>
  <c r="G1" i="49"/>
  <c r="F2" i="49"/>
  <c r="E2" i="49"/>
  <c r="C2" i="49"/>
  <c r="B2" i="49"/>
  <c r="D2" i="49"/>
  <c r="C1" i="49"/>
  <c r="B1" i="49"/>
  <c r="E1" i="48"/>
  <c r="E16" i="48" s="1"/>
  <c r="E1" i="49" l="1"/>
  <c r="E16" i="49" s="1"/>
  <c r="C2" i="50"/>
  <c r="C2" i="47" s="1"/>
  <c r="C103" i="47" s="1"/>
  <c r="C17" i="49"/>
  <c r="H1" i="50"/>
  <c r="H1" i="47" s="1"/>
  <c r="H102" i="47" s="1"/>
  <c r="H16" i="49"/>
  <c r="D2" i="50"/>
  <c r="D2" i="47" s="1"/>
  <c r="D103" i="47" s="1"/>
  <c r="D17" i="49"/>
  <c r="G2" i="50"/>
  <c r="G2" i="47" s="1"/>
  <c r="G103" i="47" s="1"/>
  <c r="G17" i="49"/>
  <c r="B2" i="50"/>
  <c r="B2" i="47" s="1"/>
  <c r="B103" i="47" s="1"/>
  <c r="B17" i="49"/>
  <c r="E2" i="50"/>
  <c r="E2" i="47" s="1"/>
  <c r="E103" i="47" s="1"/>
  <c r="E17" i="49"/>
  <c r="F2" i="50"/>
  <c r="F2" i="47" s="1"/>
  <c r="F103" i="47" s="1"/>
  <c r="F17" i="49"/>
  <c r="B1" i="50"/>
  <c r="B1" i="47" s="1"/>
  <c r="B102" i="47" s="1"/>
  <c r="B16" i="49"/>
  <c r="G1" i="50"/>
  <c r="G1" i="47" s="1"/>
  <c r="G102" i="47" s="1"/>
  <c r="G16" i="49"/>
  <c r="C1" i="50"/>
  <c r="C1" i="47" s="1"/>
  <c r="C102" i="47" s="1"/>
  <c r="C16" i="49"/>
  <c r="E1" i="50"/>
  <c r="E1" i="47" s="1"/>
  <c r="E102" i="47" s="1"/>
  <c r="H2" i="50"/>
  <c r="H2" i="47" s="1"/>
  <c r="H103" i="47" s="1"/>
  <c r="H17" i="49"/>
  <c r="C99" i="51"/>
  <c r="E78" i="51" l="1"/>
  <c r="E80" i="51" s="1"/>
  <c r="C19" i="51" l="1"/>
  <c r="F276" i="51"/>
  <c r="D276" i="51"/>
  <c r="F275" i="51"/>
  <c r="D275" i="51"/>
  <c r="F274" i="51"/>
  <c r="D274" i="51"/>
  <c r="F273" i="51"/>
  <c r="D273" i="51"/>
  <c r="F272" i="51"/>
  <c r="D272" i="51"/>
  <c r="F268" i="51"/>
  <c r="D268" i="51"/>
  <c r="F267" i="51"/>
  <c r="D267" i="51"/>
  <c r="F266" i="51"/>
  <c r="D266" i="51"/>
  <c r="F265" i="51"/>
  <c r="D265" i="51"/>
  <c r="F264" i="51"/>
  <c r="D264" i="51"/>
  <c r="F263" i="51"/>
  <c r="D263" i="51"/>
  <c r="F262" i="51"/>
  <c r="D262" i="51"/>
  <c r="I257" i="51"/>
  <c r="F257" i="51"/>
  <c r="D257" i="51"/>
  <c r="I255" i="51"/>
  <c r="H252" i="51"/>
  <c r="G252" i="51"/>
  <c r="E252" i="51"/>
  <c r="C252" i="51"/>
  <c r="B252" i="51"/>
  <c r="I251" i="51"/>
  <c r="F251" i="51"/>
  <c r="D251" i="51"/>
  <c r="I250" i="51"/>
  <c r="F250" i="51"/>
  <c r="D250" i="51"/>
  <c r="F249" i="51"/>
  <c r="D249" i="51"/>
  <c r="H248" i="51"/>
  <c r="G248" i="51"/>
  <c r="E248" i="51"/>
  <c r="C248" i="51"/>
  <c r="B248" i="51"/>
  <c r="I247" i="51"/>
  <c r="F247" i="51"/>
  <c r="D247" i="51"/>
  <c r="I246" i="51"/>
  <c r="I245" i="51"/>
  <c r="F245" i="51"/>
  <c r="D245" i="51"/>
  <c r="I244" i="51"/>
  <c r="F244" i="51"/>
  <c r="D244" i="51"/>
  <c r="I243" i="51"/>
  <c r="F243" i="51"/>
  <c r="D243" i="51"/>
  <c r="H242" i="51"/>
  <c r="G242" i="51"/>
  <c r="E242" i="51"/>
  <c r="C242" i="51"/>
  <c r="B242" i="51"/>
  <c r="H241" i="51"/>
  <c r="G241" i="51"/>
  <c r="E241" i="51"/>
  <c r="C241" i="51"/>
  <c r="C270" i="51" s="1"/>
  <c r="B241" i="51"/>
  <c r="I238" i="51"/>
  <c r="F238" i="51"/>
  <c r="D238" i="51"/>
  <c r="I236" i="51"/>
  <c r="H233" i="51"/>
  <c r="G233" i="51"/>
  <c r="E233" i="51"/>
  <c r="E65" i="51" s="1"/>
  <c r="C233" i="51"/>
  <c r="B233" i="51"/>
  <c r="I232" i="51"/>
  <c r="F232" i="51"/>
  <c r="D232" i="51"/>
  <c r="I231" i="51"/>
  <c r="F231" i="51"/>
  <c r="D231" i="51"/>
  <c r="I230" i="51"/>
  <c r="F230" i="51"/>
  <c r="D230" i="51"/>
  <c r="H229" i="51"/>
  <c r="H68" i="51" s="1"/>
  <c r="G229" i="51"/>
  <c r="G68" i="51" s="1"/>
  <c r="E229" i="51"/>
  <c r="E68" i="51" s="1"/>
  <c r="E73" i="51" s="1"/>
  <c r="C229" i="51"/>
  <c r="C68" i="51" s="1"/>
  <c r="C73" i="51" s="1"/>
  <c r="B229" i="51"/>
  <c r="B68" i="51" s="1"/>
  <c r="I228" i="51"/>
  <c r="F228" i="51"/>
  <c r="D228" i="51"/>
  <c r="I227" i="51"/>
  <c r="F227" i="51"/>
  <c r="D227" i="51"/>
  <c r="I226" i="51"/>
  <c r="F226" i="51"/>
  <c r="D226" i="51"/>
  <c r="I225" i="51"/>
  <c r="F225" i="51"/>
  <c r="D225" i="51"/>
  <c r="I224" i="51"/>
  <c r="F224" i="51"/>
  <c r="D224" i="51"/>
  <c r="H223" i="51"/>
  <c r="G223" i="51"/>
  <c r="F223" i="51"/>
  <c r="F242" i="51" s="1"/>
  <c r="E223" i="51"/>
  <c r="E261" i="51" s="1"/>
  <c r="D223" i="51"/>
  <c r="B223" i="51"/>
  <c r="H222" i="51"/>
  <c r="G222" i="51"/>
  <c r="F222" i="51"/>
  <c r="E222" i="51"/>
  <c r="D222" i="51"/>
  <c r="C222" i="51"/>
  <c r="C260" i="51" s="1"/>
  <c r="B222" i="51"/>
  <c r="C218" i="51"/>
  <c r="B218" i="51"/>
  <c r="C214" i="51"/>
  <c r="B214" i="51"/>
  <c r="C206" i="51"/>
  <c r="B206" i="51"/>
  <c r="C202" i="51"/>
  <c r="B202" i="51"/>
  <c r="B198" i="51"/>
  <c r="C198" i="51"/>
  <c r="C190" i="51"/>
  <c r="B190" i="51"/>
  <c r="G189" i="51"/>
  <c r="G188" i="51"/>
  <c r="G187" i="51"/>
  <c r="G186" i="51"/>
  <c r="E190" i="51"/>
  <c r="H175" i="51"/>
  <c r="G175" i="51"/>
  <c r="E174" i="51"/>
  <c r="E176" i="51" s="1"/>
  <c r="C174" i="51"/>
  <c r="C176" i="51" s="1"/>
  <c r="B174" i="51"/>
  <c r="H170" i="51"/>
  <c r="G170" i="51"/>
  <c r="H166" i="51"/>
  <c r="H174" i="51" s="1"/>
  <c r="G166" i="51"/>
  <c r="G174" i="51" s="1"/>
  <c r="C163" i="51"/>
  <c r="C164" i="51" s="1"/>
  <c r="B163" i="51"/>
  <c r="B167" i="51" s="1"/>
  <c r="H162" i="51"/>
  <c r="G162" i="51"/>
  <c r="H158" i="51"/>
  <c r="G158" i="51"/>
  <c r="E155" i="51"/>
  <c r="E156" i="51" s="1"/>
  <c r="C155" i="51"/>
  <c r="B155" i="51"/>
  <c r="G155" i="51" s="1"/>
  <c r="H154" i="51"/>
  <c r="G154" i="51"/>
  <c r="F154" i="51"/>
  <c r="D154" i="51"/>
  <c r="E152" i="51"/>
  <c r="C152" i="51"/>
  <c r="B152" i="51"/>
  <c r="H151" i="51"/>
  <c r="G151" i="51"/>
  <c r="F151" i="51"/>
  <c r="D151" i="51"/>
  <c r="H150" i="51"/>
  <c r="G150" i="51"/>
  <c r="H148" i="51"/>
  <c r="G148" i="51"/>
  <c r="F148" i="51"/>
  <c r="F210" i="51" s="1"/>
  <c r="E148" i="51"/>
  <c r="E210" i="51" s="1"/>
  <c r="D148" i="51"/>
  <c r="D210" i="51" s="1"/>
  <c r="C148" i="51"/>
  <c r="C210" i="51" s="1"/>
  <c r="B148" i="51"/>
  <c r="B210" i="51" s="1"/>
  <c r="I147" i="51"/>
  <c r="H147" i="51"/>
  <c r="G147" i="51"/>
  <c r="F147" i="51"/>
  <c r="F209" i="51" s="1"/>
  <c r="E147" i="51"/>
  <c r="E209" i="51" s="1"/>
  <c r="D147" i="51"/>
  <c r="D209" i="51" s="1"/>
  <c r="C147" i="51"/>
  <c r="C209" i="51" s="1"/>
  <c r="B147" i="51"/>
  <c r="B209" i="51" s="1"/>
  <c r="E142" i="51"/>
  <c r="C142" i="51"/>
  <c r="B142" i="51"/>
  <c r="E138" i="51"/>
  <c r="C138" i="51"/>
  <c r="B138" i="51"/>
  <c r="C134" i="51"/>
  <c r="B134" i="51"/>
  <c r="E126" i="51"/>
  <c r="C125" i="51"/>
  <c r="C126" i="51" s="1"/>
  <c r="B125" i="51"/>
  <c r="B126" i="51" s="1"/>
  <c r="E122" i="51"/>
  <c r="C117" i="51"/>
  <c r="C121" i="51" s="1"/>
  <c r="C122" i="51" s="1"/>
  <c r="B117" i="51"/>
  <c r="B121" i="51" s="1"/>
  <c r="B122" i="51" s="1"/>
  <c r="E116" i="51"/>
  <c r="C116" i="51"/>
  <c r="B116" i="51"/>
  <c r="E112" i="51"/>
  <c r="C112" i="51"/>
  <c r="B112" i="51"/>
  <c r="G107" i="51"/>
  <c r="E107" i="51"/>
  <c r="C107" i="51"/>
  <c r="B107" i="51"/>
  <c r="E100" i="51"/>
  <c r="E99" i="51"/>
  <c r="G98" i="51"/>
  <c r="E93" i="51"/>
  <c r="E98" i="51" s="1"/>
  <c r="C93" i="51"/>
  <c r="C98" i="51" s="1"/>
  <c r="C101" i="51" s="1"/>
  <c r="B93" i="51"/>
  <c r="B98" i="51" s="1"/>
  <c r="B101" i="51" s="1"/>
  <c r="H90" i="51"/>
  <c r="G90" i="51"/>
  <c r="F90" i="51"/>
  <c r="E90" i="51"/>
  <c r="D90" i="51"/>
  <c r="C90" i="51"/>
  <c r="B90" i="51"/>
  <c r="I89" i="51"/>
  <c r="H89" i="51"/>
  <c r="G89" i="51"/>
  <c r="F89" i="51"/>
  <c r="E89" i="51"/>
  <c r="D89" i="51"/>
  <c r="C89" i="51"/>
  <c r="B89" i="51"/>
  <c r="C78" i="51"/>
  <c r="C80" i="51" s="1"/>
  <c r="B78" i="51"/>
  <c r="B80" i="51" s="1"/>
  <c r="B73" i="51"/>
  <c r="H61" i="51"/>
  <c r="G61" i="51"/>
  <c r="F61" i="51"/>
  <c r="E61" i="51"/>
  <c r="D61" i="51"/>
  <c r="C61" i="51"/>
  <c r="B61" i="51"/>
  <c r="I60" i="51"/>
  <c r="H60" i="51"/>
  <c r="G60" i="51"/>
  <c r="F60" i="51"/>
  <c r="E60" i="51"/>
  <c r="D60" i="51"/>
  <c r="C60" i="51"/>
  <c r="B60" i="51"/>
  <c r="H58" i="51"/>
  <c r="G58" i="51"/>
  <c r="C58" i="51"/>
  <c r="B58" i="51"/>
  <c r="G51" i="51"/>
  <c r="H45" i="51"/>
  <c r="G44" i="51"/>
  <c r="E44" i="51"/>
  <c r="C44" i="51"/>
  <c r="B44" i="51"/>
  <c r="H42" i="51"/>
  <c r="G42" i="51"/>
  <c r="E42" i="51"/>
  <c r="E43" i="51" s="1"/>
  <c r="C42" i="51"/>
  <c r="C43" i="51" s="1"/>
  <c r="B42" i="51"/>
  <c r="B43" i="51" s="1"/>
  <c r="G39" i="51"/>
  <c r="E37" i="51"/>
  <c r="E39" i="51" s="1"/>
  <c r="C37" i="51"/>
  <c r="C39" i="51" s="1"/>
  <c r="B39" i="51"/>
  <c r="H34" i="51"/>
  <c r="G34" i="51"/>
  <c r="F34" i="51"/>
  <c r="E34" i="51"/>
  <c r="D34" i="51"/>
  <c r="C34" i="51"/>
  <c r="B34" i="51"/>
  <c r="I33" i="51"/>
  <c r="H33" i="51"/>
  <c r="G33" i="51"/>
  <c r="F33" i="51"/>
  <c r="E33" i="51"/>
  <c r="D33" i="51"/>
  <c r="C33" i="51"/>
  <c r="B33" i="51"/>
  <c r="G30" i="51"/>
  <c r="E29" i="51"/>
  <c r="E31" i="51" s="1"/>
  <c r="C29" i="51"/>
  <c r="C31" i="51" s="1"/>
  <c r="B29" i="51"/>
  <c r="B31" i="51" s="1"/>
  <c r="H28" i="51"/>
  <c r="G28" i="51"/>
  <c r="G27" i="51"/>
  <c r="H25" i="51"/>
  <c r="E25" i="51"/>
  <c r="C25" i="51"/>
  <c r="B25" i="51"/>
  <c r="G24" i="51"/>
  <c r="G23" i="51"/>
  <c r="J18" i="51"/>
  <c r="G18" i="51"/>
  <c r="C18" i="51"/>
  <c r="B18" i="51"/>
  <c r="J13" i="51"/>
  <c r="J19" i="51"/>
  <c r="B19" i="51"/>
  <c r="I5" i="51"/>
  <c r="F5" i="51"/>
  <c r="D5" i="51"/>
  <c r="I2" i="51"/>
  <c r="I34" i="51" s="1"/>
  <c r="H43" i="51" l="1"/>
  <c r="H46" i="51" s="1"/>
  <c r="E101" i="51"/>
  <c r="G43" i="51"/>
  <c r="G46" i="51" s="1"/>
  <c r="H73" i="51"/>
  <c r="G65" i="51"/>
  <c r="G67" i="51"/>
  <c r="G73" i="51"/>
  <c r="H65" i="51"/>
  <c r="H67" i="51"/>
  <c r="H69" i="51" s="1"/>
  <c r="H84" i="51" s="1"/>
  <c r="H85" i="51" s="1"/>
  <c r="H87" i="51" s="1"/>
  <c r="E46" i="51"/>
  <c r="E67" i="51"/>
  <c r="E69" i="51" s="1"/>
  <c r="B46" i="51"/>
  <c r="B67" i="51"/>
  <c r="B69" i="51" s="1"/>
  <c r="F65" i="51"/>
  <c r="C65" i="51"/>
  <c r="C67" i="51"/>
  <c r="B176" i="51"/>
  <c r="G176" i="51" s="1"/>
  <c r="C46" i="51"/>
  <c r="H20" i="51"/>
  <c r="C223" i="51"/>
  <c r="C261" i="51" s="1"/>
  <c r="C271" i="51" s="1"/>
  <c r="F39" i="51"/>
  <c r="C234" i="51"/>
  <c r="D39" i="51"/>
  <c r="B271" i="51"/>
  <c r="B156" i="51"/>
  <c r="F156" i="51" s="1"/>
  <c r="B261" i="51"/>
  <c r="H152" i="51"/>
  <c r="H176" i="51"/>
  <c r="C49" i="51"/>
  <c r="C55" i="51" s="1"/>
  <c r="C57" i="51" s="1"/>
  <c r="C59" i="51" s="1"/>
  <c r="E234" i="51"/>
  <c r="E237" i="51" s="1"/>
  <c r="E159" i="51"/>
  <c r="E163" i="51" s="1"/>
  <c r="E167" i="51" s="1"/>
  <c r="B118" i="51"/>
  <c r="B164" i="51"/>
  <c r="G163" i="51"/>
  <c r="G164" i="51" s="1"/>
  <c r="I39" i="51"/>
  <c r="G49" i="51"/>
  <c r="G50" i="51" s="1"/>
  <c r="G52" i="51" s="1"/>
  <c r="B253" i="51"/>
  <c r="B256" i="51" s="1"/>
  <c r="C253" i="51"/>
  <c r="C256" i="51" s="1"/>
  <c r="E253" i="51"/>
  <c r="I233" i="51"/>
  <c r="H234" i="51"/>
  <c r="H237" i="51" s="1"/>
  <c r="I13" i="51"/>
  <c r="I9" i="51"/>
  <c r="G234" i="51"/>
  <c r="G237" i="51" s="1"/>
  <c r="I229" i="51"/>
  <c r="F229" i="51"/>
  <c r="I154" i="51"/>
  <c r="E118" i="51"/>
  <c r="F190" i="51"/>
  <c r="H29" i="51"/>
  <c r="H31" i="51" s="1"/>
  <c r="F25" i="51"/>
  <c r="E260" i="51"/>
  <c r="D233" i="51"/>
  <c r="B234" i="51"/>
  <c r="B237" i="51" s="1"/>
  <c r="B171" i="51"/>
  <c r="B168" i="51"/>
  <c r="G167" i="51"/>
  <c r="G168" i="51" s="1"/>
  <c r="B159" i="51"/>
  <c r="G159" i="51" s="1"/>
  <c r="G160" i="51" s="1"/>
  <c r="G152" i="51"/>
  <c r="G25" i="51"/>
  <c r="I25" i="51" s="1"/>
  <c r="D13" i="51"/>
  <c r="F13" i="51"/>
  <c r="F9" i="51"/>
  <c r="C118" i="51"/>
  <c r="H253" i="51"/>
  <c r="H256" i="51" s="1"/>
  <c r="I252" i="51"/>
  <c r="I248" i="51"/>
  <c r="F252" i="51"/>
  <c r="D248" i="51"/>
  <c r="F261" i="51"/>
  <c r="F271" i="51" s="1"/>
  <c r="D15" i="51"/>
  <c r="D9" i="51"/>
  <c r="I15" i="51"/>
  <c r="C20" i="51"/>
  <c r="D25" i="51"/>
  <c r="G19" i="51"/>
  <c r="G20" i="51" s="1"/>
  <c r="E49" i="51"/>
  <c r="B49" i="51"/>
  <c r="B20" i="51"/>
  <c r="C159" i="51"/>
  <c r="C160" i="51" s="1"/>
  <c r="C156" i="51"/>
  <c r="I90" i="51"/>
  <c r="I223" i="51"/>
  <c r="I148" i="51"/>
  <c r="J20" i="51"/>
  <c r="E20" i="51"/>
  <c r="H49" i="51"/>
  <c r="C167" i="51"/>
  <c r="D242" i="51"/>
  <c r="D261" i="51"/>
  <c r="D271" i="51" s="1"/>
  <c r="G29" i="51"/>
  <c r="G31" i="51" s="1"/>
  <c r="G190" i="51"/>
  <c r="I190" i="51" s="1"/>
  <c r="F31" i="51"/>
  <c r="D31" i="51"/>
  <c r="I61" i="51"/>
  <c r="I151" i="51"/>
  <c r="G156" i="51"/>
  <c r="H155" i="51"/>
  <c r="H156" i="51" s="1"/>
  <c r="D252" i="51"/>
  <c r="E271" i="51"/>
  <c r="F233" i="51"/>
  <c r="F248" i="51"/>
  <c r="B270" i="51"/>
  <c r="G253" i="51"/>
  <c r="G256" i="51" s="1"/>
  <c r="B260" i="51"/>
  <c r="E270" i="51"/>
  <c r="D229" i="51"/>
  <c r="H163" i="51" l="1"/>
  <c r="H164" i="51" s="1"/>
  <c r="H50" i="51"/>
  <c r="I65" i="51"/>
  <c r="H52" i="51"/>
  <c r="G71" i="51"/>
  <c r="G74" i="51" s="1"/>
  <c r="G69" i="51"/>
  <c r="G84" i="51" s="1"/>
  <c r="H71" i="51"/>
  <c r="H74" i="51" s="1"/>
  <c r="E71" i="51"/>
  <c r="E74" i="51" s="1"/>
  <c r="D65" i="51"/>
  <c r="F69" i="51"/>
  <c r="B71" i="51"/>
  <c r="B74" i="51" s="1"/>
  <c r="C69" i="51"/>
  <c r="C71" i="51"/>
  <c r="C74" i="51" s="1"/>
  <c r="I20" i="51"/>
  <c r="E256" i="51"/>
  <c r="E258" i="51" s="1"/>
  <c r="C258" i="51"/>
  <c r="H239" i="51"/>
  <c r="E239" i="51"/>
  <c r="C237" i="51"/>
  <c r="C239" i="51" s="1"/>
  <c r="E164" i="51"/>
  <c r="H159" i="51"/>
  <c r="H160" i="51" s="1"/>
  <c r="I160" i="51" s="1"/>
  <c r="E160" i="51"/>
  <c r="I152" i="51"/>
  <c r="F46" i="51"/>
  <c r="F234" i="51"/>
  <c r="I234" i="51"/>
  <c r="B160" i="51"/>
  <c r="I46" i="51"/>
  <c r="C50" i="51"/>
  <c r="C52" i="51" s="1"/>
  <c r="D46" i="51"/>
  <c r="D156" i="51"/>
  <c r="D80" i="51"/>
  <c r="F80" i="51"/>
  <c r="G55" i="51"/>
  <c r="H258" i="51"/>
  <c r="D253" i="51"/>
  <c r="D234" i="51"/>
  <c r="B239" i="51"/>
  <c r="F253" i="51"/>
  <c r="I156" i="51"/>
  <c r="I31" i="51"/>
  <c r="G171" i="51"/>
  <c r="G172" i="51" s="1"/>
  <c r="B172" i="51"/>
  <c r="F15" i="51"/>
  <c r="B258" i="51"/>
  <c r="C168" i="51"/>
  <c r="C171" i="51"/>
  <c r="C172" i="51" s="1"/>
  <c r="H55" i="51"/>
  <c r="D20" i="51"/>
  <c r="F20" i="51"/>
  <c r="B55" i="51"/>
  <c r="B50" i="51"/>
  <c r="B52" i="51" s="1"/>
  <c r="E55" i="51"/>
  <c r="E50" i="51"/>
  <c r="E52" i="51" s="1"/>
  <c r="I253" i="51"/>
  <c r="E171" i="51"/>
  <c r="H167" i="51"/>
  <c r="H168" i="51" s="1"/>
  <c r="E168" i="51"/>
  <c r="I242" i="51"/>
  <c r="H57" i="51" l="1"/>
  <c r="H59" i="51" s="1"/>
  <c r="G57" i="51"/>
  <c r="G85" i="51"/>
  <c r="G59" i="51"/>
  <c r="I69" i="51"/>
  <c r="I74" i="51"/>
  <c r="F74" i="51"/>
  <c r="D74" i="51"/>
  <c r="D69" i="51"/>
  <c r="F256" i="51"/>
  <c r="D256" i="51"/>
  <c r="I237" i="51"/>
  <c r="F160" i="51"/>
  <c r="D160" i="51"/>
  <c r="I52" i="51"/>
  <c r="F52" i="51"/>
  <c r="D52" i="51"/>
  <c r="F237" i="51"/>
  <c r="D237" i="51"/>
  <c r="G239" i="51"/>
  <c r="I239" i="51" s="1"/>
  <c r="H171" i="51"/>
  <c r="H172" i="51" s="1"/>
  <c r="E172" i="51"/>
  <c r="E57" i="51"/>
  <c r="E59" i="51" s="1"/>
  <c r="B57" i="51"/>
  <c r="D239" i="51"/>
  <c r="F239" i="51"/>
  <c r="G258" i="51"/>
  <c r="I258" i="51" s="1"/>
  <c r="I256" i="51"/>
  <c r="D258" i="51"/>
  <c r="F258" i="51"/>
  <c r="G87" i="51" l="1"/>
  <c r="I87" i="51" s="1"/>
  <c r="H78" i="51"/>
  <c r="H80" i="51" s="1"/>
  <c r="G78" i="51"/>
  <c r="G80" i="51" s="1"/>
  <c r="F59" i="51"/>
  <c r="D59" i="51"/>
  <c r="I59" i="51"/>
  <c r="I80" i="51" l="1"/>
  <c r="H124" i="47"/>
  <c r="G124" i="47"/>
  <c r="E124" i="47"/>
  <c r="C124" i="47"/>
  <c r="B124" i="47"/>
  <c r="H54" i="47"/>
  <c r="G54" i="47"/>
  <c r="E54" i="47"/>
  <c r="C54" i="47"/>
  <c r="B54" i="47"/>
  <c r="H48" i="50"/>
  <c r="G48" i="50"/>
  <c r="E48" i="50"/>
  <c r="C48" i="50"/>
  <c r="B48" i="50"/>
  <c r="I59" i="49"/>
  <c r="I54" i="48"/>
  <c r="D54" i="47" l="1"/>
  <c r="D48" i="50"/>
  <c r="I48" i="50"/>
  <c r="F48" i="50"/>
  <c r="I124" i="47"/>
  <c r="F124" i="47"/>
  <c r="I54" i="47"/>
  <c r="D124" i="47"/>
  <c r="F54" i="47"/>
  <c r="H37" i="50" l="1"/>
  <c r="E37" i="50"/>
  <c r="H40" i="50"/>
  <c r="G40" i="50"/>
  <c r="E40" i="50"/>
  <c r="B40" i="50"/>
  <c r="C40" i="50"/>
  <c r="G37" i="50"/>
  <c r="C37" i="50" l="1"/>
  <c r="H116" i="47" l="1"/>
  <c r="H115" i="47"/>
  <c r="G116" i="47"/>
  <c r="G115" i="47"/>
  <c r="E115" i="47"/>
  <c r="B115" i="47"/>
  <c r="C115" i="47"/>
  <c r="I109" i="47"/>
  <c r="I108" i="47"/>
  <c r="B116" i="47"/>
  <c r="I106" i="47"/>
  <c r="I105" i="47"/>
  <c r="I104" i="47"/>
  <c r="C116" i="47" l="1"/>
  <c r="E116" i="47"/>
  <c r="G117" i="47"/>
  <c r="I110" i="47"/>
  <c r="I112" i="47"/>
  <c r="I78" i="47" l="1"/>
  <c r="H79" i="47"/>
  <c r="H78" i="47"/>
  <c r="G79" i="47"/>
  <c r="G78" i="47"/>
  <c r="F79" i="47"/>
  <c r="F78" i="47"/>
  <c r="E79" i="47"/>
  <c r="E78" i="47"/>
  <c r="D79" i="47"/>
  <c r="D78" i="47"/>
  <c r="C79" i="47"/>
  <c r="C78" i="47"/>
  <c r="B79" i="47"/>
  <c r="B78" i="47"/>
  <c r="F97" i="47"/>
  <c r="F96" i="47"/>
  <c r="F95" i="47"/>
  <c r="F94" i="47"/>
  <c r="F90" i="47"/>
  <c r="F89" i="47"/>
  <c r="F88" i="47"/>
  <c r="F87" i="47"/>
  <c r="H84" i="47"/>
  <c r="G84" i="47"/>
  <c r="H10" i="47"/>
  <c r="G10" i="47"/>
  <c r="D91" i="47" l="1"/>
  <c r="I84" i="47"/>
  <c r="D98" i="47"/>
  <c r="D84" i="47"/>
  <c r="F84" i="47"/>
  <c r="F98" i="47"/>
  <c r="F91" i="47"/>
  <c r="I73" i="50" l="1"/>
  <c r="I72" i="50"/>
  <c r="I71" i="50"/>
  <c r="I70" i="50"/>
  <c r="I61" i="50"/>
  <c r="I60" i="50"/>
  <c r="I59" i="50"/>
  <c r="I58" i="50"/>
  <c r="H56" i="50"/>
  <c r="G56" i="50"/>
  <c r="F56" i="50"/>
  <c r="E56" i="50"/>
  <c r="D56" i="50"/>
  <c r="C56" i="50"/>
  <c r="B56" i="50"/>
  <c r="I55" i="50"/>
  <c r="H55" i="50"/>
  <c r="G55" i="50"/>
  <c r="F55" i="50"/>
  <c r="E55" i="50"/>
  <c r="D55" i="50"/>
  <c r="C55" i="50"/>
  <c r="B55" i="50"/>
  <c r="H22" i="50"/>
  <c r="H27" i="50" s="1"/>
  <c r="G22" i="50"/>
  <c r="G27" i="50" s="1"/>
  <c r="H21" i="50"/>
  <c r="G21" i="50"/>
  <c r="E21" i="50"/>
  <c r="C21" i="50"/>
  <c r="C25" i="50" s="1"/>
  <c r="B21" i="50"/>
  <c r="B25" i="50" s="1"/>
  <c r="G36" i="50"/>
  <c r="I11" i="50"/>
  <c r="I10" i="50"/>
  <c r="C22" i="50"/>
  <c r="I9" i="50"/>
  <c r="I8" i="50"/>
  <c r="I7" i="50"/>
  <c r="I6" i="50"/>
  <c r="I96" i="49"/>
  <c r="I90" i="49"/>
  <c r="I84" i="49"/>
  <c r="I78" i="49"/>
  <c r="F23" i="47"/>
  <c r="I95" i="49"/>
  <c r="I94" i="49"/>
  <c r="I93" i="49"/>
  <c r="I89" i="49"/>
  <c r="I88" i="49"/>
  <c r="I87" i="49"/>
  <c r="I83" i="49"/>
  <c r="I82" i="49"/>
  <c r="I81" i="49"/>
  <c r="I77" i="49"/>
  <c r="I76" i="49"/>
  <c r="I75" i="49"/>
  <c r="H73" i="49"/>
  <c r="G73" i="49"/>
  <c r="F73" i="49"/>
  <c r="E73" i="49"/>
  <c r="D73" i="49"/>
  <c r="C73" i="49"/>
  <c r="B73" i="49"/>
  <c r="I72" i="49"/>
  <c r="H72" i="49"/>
  <c r="G72" i="49"/>
  <c r="F72" i="49"/>
  <c r="E72" i="49"/>
  <c r="D72" i="49"/>
  <c r="C72" i="49"/>
  <c r="B72" i="49"/>
  <c r="H38" i="49"/>
  <c r="H43" i="49" s="1"/>
  <c r="G38" i="49"/>
  <c r="G43" i="49" s="1"/>
  <c r="E37" i="49"/>
  <c r="E41" i="49" s="1"/>
  <c r="C37" i="49"/>
  <c r="B37" i="49"/>
  <c r="B41" i="49" s="1"/>
  <c r="I23" i="49"/>
  <c r="I20" i="49"/>
  <c r="I19" i="49"/>
  <c r="I18" i="49"/>
  <c r="I11" i="49"/>
  <c r="H37" i="49"/>
  <c r="G37" i="49"/>
  <c r="I10" i="49"/>
  <c r="E46" i="49"/>
  <c r="E48" i="49" s="1"/>
  <c r="E49" i="49" s="1"/>
  <c r="E51" i="49" s="1"/>
  <c r="B38" i="49"/>
  <c r="B43" i="49" s="1"/>
  <c r="I8" i="49"/>
  <c r="I7" i="49"/>
  <c r="I6" i="49"/>
  <c r="I2" i="49"/>
  <c r="F150" i="48"/>
  <c r="F149" i="48"/>
  <c r="F148" i="48"/>
  <c r="F147" i="48"/>
  <c r="F144" i="48"/>
  <c r="F143" i="48"/>
  <c r="F142" i="48"/>
  <c r="F141" i="48"/>
  <c r="F138" i="48"/>
  <c r="F137" i="48"/>
  <c r="F136" i="48"/>
  <c r="F135" i="48"/>
  <c r="F132" i="48"/>
  <c r="F131" i="48"/>
  <c r="F130" i="48"/>
  <c r="F129" i="48"/>
  <c r="F126" i="48"/>
  <c r="F125" i="48"/>
  <c r="F124" i="48"/>
  <c r="F123" i="48"/>
  <c r="F120" i="48"/>
  <c r="F119" i="48"/>
  <c r="F118" i="48"/>
  <c r="F117" i="48"/>
  <c r="F114" i="48"/>
  <c r="F113" i="48"/>
  <c r="F112" i="48"/>
  <c r="F111" i="48"/>
  <c r="F108" i="48"/>
  <c r="F107" i="48"/>
  <c r="F106" i="48"/>
  <c r="F105" i="48"/>
  <c r="I95" i="48"/>
  <c r="I94" i="48"/>
  <c r="I93" i="48"/>
  <c r="I92" i="48"/>
  <c r="I89" i="48"/>
  <c r="I88" i="48"/>
  <c r="I87" i="48"/>
  <c r="I86" i="48"/>
  <c r="I83" i="48"/>
  <c r="I82" i="48"/>
  <c r="I81" i="48"/>
  <c r="I80" i="48"/>
  <c r="I77" i="48"/>
  <c r="C71" i="48"/>
  <c r="D71" i="48"/>
  <c r="E71" i="48"/>
  <c r="F71" i="48"/>
  <c r="G71" i="48"/>
  <c r="H71" i="48"/>
  <c r="I71" i="48"/>
  <c r="C72" i="48"/>
  <c r="D72" i="48"/>
  <c r="E72" i="48"/>
  <c r="F72" i="48"/>
  <c r="G72" i="48"/>
  <c r="H72" i="48"/>
  <c r="B72" i="48"/>
  <c r="B71" i="48"/>
  <c r="I76" i="48"/>
  <c r="I75" i="48"/>
  <c r="I74" i="48"/>
  <c r="C34" i="48"/>
  <c r="H34" i="48"/>
  <c r="H39" i="48" s="1"/>
  <c r="G34" i="48"/>
  <c r="G39" i="48" s="1"/>
  <c r="E33" i="48"/>
  <c r="E37" i="48" s="1"/>
  <c r="C33" i="48"/>
  <c r="C37" i="48" s="1"/>
  <c r="B33" i="48"/>
  <c r="I20" i="48"/>
  <c r="I19" i="48"/>
  <c r="I18" i="48"/>
  <c r="H33" i="48"/>
  <c r="G33" i="48"/>
  <c r="I10" i="48"/>
  <c r="E42" i="48"/>
  <c r="I8" i="48"/>
  <c r="I7" i="48"/>
  <c r="I6" i="48"/>
  <c r="I2" i="48"/>
  <c r="I17" i="48" s="1"/>
  <c r="F17" i="47"/>
  <c r="D17" i="47"/>
  <c r="E44" i="48" l="1"/>
  <c r="E45" i="48" s="1"/>
  <c r="E47" i="48" s="1"/>
  <c r="I17" i="49"/>
  <c r="I2" i="50"/>
  <c r="H23" i="50"/>
  <c r="H30" i="50"/>
  <c r="H36" i="50"/>
  <c r="H38" i="50" s="1"/>
  <c r="H39" i="50" s="1"/>
  <c r="H41" i="50" s="1"/>
  <c r="G38" i="50"/>
  <c r="G39" i="50" s="1"/>
  <c r="G41" i="50" s="1"/>
  <c r="E30" i="50"/>
  <c r="E31" i="50" s="1"/>
  <c r="E36" i="50"/>
  <c r="G23" i="50"/>
  <c r="I12" i="50"/>
  <c r="G25" i="50"/>
  <c r="G28" i="50" s="1"/>
  <c r="H25" i="50"/>
  <c r="H28" i="50" s="1"/>
  <c r="E22" i="50"/>
  <c r="E27" i="50" s="1"/>
  <c r="C27" i="50"/>
  <c r="C28" i="50" s="1"/>
  <c r="C23" i="50"/>
  <c r="G30" i="50"/>
  <c r="E25" i="50"/>
  <c r="B22" i="50"/>
  <c r="I22" i="49"/>
  <c r="I73" i="49"/>
  <c r="C46" i="49"/>
  <c r="C38" i="49"/>
  <c r="C43" i="49" s="1"/>
  <c r="G39" i="49"/>
  <c r="G41" i="49"/>
  <c r="G44" i="49" s="1"/>
  <c r="H39" i="49"/>
  <c r="H41" i="49"/>
  <c r="H44" i="49" s="1"/>
  <c r="B44" i="49"/>
  <c r="E38" i="49"/>
  <c r="E43" i="49" s="1"/>
  <c r="E44" i="49" s="1"/>
  <c r="C41" i="49"/>
  <c r="B39" i="49"/>
  <c r="H46" i="49"/>
  <c r="C42" i="48"/>
  <c r="I23" i="48"/>
  <c r="I72" i="48"/>
  <c r="C35" i="48"/>
  <c r="C39" i="48"/>
  <c r="C40" i="48" s="1"/>
  <c r="G37" i="48"/>
  <c r="G40" i="48" s="1"/>
  <c r="G35" i="48"/>
  <c r="H37" i="48"/>
  <c r="H40" i="48" s="1"/>
  <c r="H35" i="48"/>
  <c r="I22" i="48"/>
  <c r="E34" i="48"/>
  <c r="B37" i="48"/>
  <c r="H42" i="48"/>
  <c r="I11" i="48"/>
  <c r="B34" i="48"/>
  <c r="B39" i="48" l="1"/>
  <c r="B40" i="48" s="1"/>
  <c r="B35" i="48"/>
  <c r="H48" i="49"/>
  <c r="H49" i="49" s="1"/>
  <c r="H51" i="49" s="1"/>
  <c r="C48" i="49"/>
  <c r="C49" i="49" s="1"/>
  <c r="C51" i="49" s="1"/>
  <c r="H44" i="48"/>
  <c r="H45" i="48" s="1"/>
  <c r="H47" i="48" s="1"/>
  <c r="C44" i="48"/>
  <c r="C45" i="48" s="1"/>
  <c r="C47" i="48" s="1"/>
  <c r="I2" i="47"/>
  <c r="I103" i="47" s="1"/>
  <c r="I56" i="50"/>
  <c r="B46" i="49"/>
  <c r="B48" i="49" s="1"/>
  <c r="B49" i="49" s="1"/>
  <c r="B51" i="49" s="1"/>
  <c r="H31" i="50"/>
  <c r="H32" i="50" s="1"/>
  <c r="H34" i="50" s="1"/>
  <c r="E38" i="50"/>
  <c r="E39" i="50" s="1"/>
  <c r="E41" i="50" s="1"/>
  <c r="C30" i="50"/>
  <c r="C31" i="50" s="1"/>
  <c r="C32" i="50" s="1"/>
  <c r="C34" i="50" s="1"/>
  <c r="C36" i="50"/>
  <c r="C38" i="50" s="1"/>
  <c r="C39" i="50" s="1"/>
  <c r="C41" i="50" s="1"/>
  <c r="E32" i="50"/>
  <c r="E34" i="50" s="1"/>
  <c r="E28" i="50"/>
  <c r="G31" i="50"/>
  <c r="G32" i="50" s="1"/>
  <c r="G34" i="50" s="1"/>
  <c r="E23" i="50"/>
  <c r="B27" i="50"/>
  <c r="B28" i="50" s="1"/>
  <c r="B23" i="50"/>
  <c r="B36" i="50"/>
  <c r="B38" i="50" s="1"/>
  <c r="B39" i="50" s="1"/>
  <c r="B41" i="50" s="1"/>
  <c r="C44" i="49"/>
  <c r="C39" i="49"/>
  <c r="E39" i="49"/>
  <c r="I24" i="49"/>
  <c r="I12" i="49"/>
  <c r="I26" i="48"/>
  <c r="I24" i="48"/>
  <c r="I12" i="48"/>
  <c r="E39" i="48"/>
  <c r="E40" i="48" s="1"/>
  <c r="E35" i="48"/>
  <c r="B42" i="48"/>
  <c r="B44" i="48" l="1"/>
  <c r="B45" i="48" s="1"/>
  <c r="B47" i="48" s="1"/>
  <c r="B30" i="50"/>
  <c r="G46" i="49"/>
  <c r="G42" i="48"/>
  <c r="I14" i="48"/>
  <c r="G48" i="49" l="1"/>
  <c r="G49" i="49" s="1"/>
  <c r="G51" i="49" s="1"/>
  <c r="G44" i="48"/>
  <c r="G45" i="48" s="1"/>
  <c r="G47" i="48" s="1"/>
  <c r="B31" i="50"/>
  <c r="B32" i="50" s="1"/>
  <c r="B34" i="50" s="1"/>
  <c r="E117" i="47" l="1"/>
  <c r="C117" i="47"/>
  <c r="B117" i="47"/>
  <c r="H117" i="47"/>
  <c r="F76" i="47" l="1"/>
  <c r="F75" i="47"/>
  <c r="F74" i="47"/>
  <c r="F71" i="47"/>
  <c r="F70" i="47"/>
  <c r="F69" i="47"/>
  <c r="D69" i="47"/>
  <c r="D76" i="47"/>
  <c r="D75" i="47"/>
  <c r="D74" i="47"/>
  <c r="D71" i="47"/>
  <c r="D70" i="47"/>
  <c r="H34" i="47" l="1"/>
  <c r="G34" i="47"/>
  <c r="B33" i="47"/>
  <c r="B37" i="47" s="1"/>
  <c r="E33" i="47"/>
  <c r="C33" i="47"/>
  <c r="C37" i="47" s="1"/>
  <c r="E10" i="47"/>
  <c r="E12" i="47" s="1"/>
  <c r="E14" i="47" s="1"/>
  <c r="C12" i="47"/>
  <c r="C14" i="47" s="1"/>
  <c r="C42" i="47" l="1"/>
  <c r="H39" i="47"/>
  <c r="G39" i="47"/>
  <c r="C34" i="47"/>
  <c r="C39" i="47" s="1"/>
  <c r="C40" i="47" s="1"/>
  <c r="E34" i="47"/>
  <c r="E39" i="47" s="1"/>
  <c r="E37" i="47"/>
  <c r="E40" i="47" l="1"/>
  <c r="C44" i="47"/>
  <c r="C45" i="47" s="1"/>
  <c r="C47" i="47" s="1"/>
  <c r="C35" i="47"/>
  <c r="E35" i="47"/>
  <c r="H22" i="47" l="1"/>
  <c r="G22" i="47"/>
  <c r="E22" i="47"/>
  <c r="C22" i="47"/>
  <c r="B22" i="47"/>
  <c r="I21" i="47"/>
  <c r="I20" i="47"/>
  <c r="F20" i="47"/>
  <c r="D20" i="47"/>
  <c r="I19" i="47"/>
  <c r="F19" i="47"/>
  <c r="D19" i="47"/>
  <c r="I18" i="47"/>
  <c r="F18" i="47"/>
  <c r="D18" i="47"/>
  <c r="H17" i="47"/>
  <c r="G17" i="47"/>
  <c r="E17" i="47"/>
  <c r="C17" i="47"/>
  <c r="B17" i="47"/>
  <c r="H16" i="47"/>
  <c r="G16" i="47"/>
  <c r="E16" i="47"/>
  <c r="C16" i="47"/>
  <c r="B16" i="47"/>
  <c r="H33" i="47"/>
  <c r="G33" i="47"/>
  <c r="B34" i="47"/>
  <c r="I9" i="47"/>
  <c r="I8" i="47"/>
  <c r="F8" i="47"/>
  <c r="D8" i="47"/>
  <c r="I7" i="47"/>
  <c r="F7" i="47"/>
  <c r="D7" i="47"/>
  <c r="I6" i="47"/>
  <c r="F6" i="47"/>
  <c r="D6" i="47"/>
  <c r="I17" i="47" l="1"/>
  <c r="I79" i="47"/>
  <c r="G37" i="47"/>
  <c r="G40" i="47" s="1"/>
  <c r="G35" i="47"/>
  <c r="H37" i="47"/>
  <c r="H40" i="47" s="1"/>
  <c r="H35" i="47"/>
  <c r="B39" i="47"/>
  <c r="B40" i="47" s="1"/>
  <c r="B35" i="47"/>
  <c r="F10" i="47"/>
  <c r="F22" i="47"/>
  <c r="F11" i="47"/>
  <c r="H12" i="47"/>
  <c r="H14" i="47" s="1"/>
  <c r="H24" i="47"/>
  <c r="H26" i="47" s="1"/>
  <c r="D22" i="47"/>
  <c r="E42" i="47"/>
  <c r="E44" i="47" s="1"/>
  <c r="D11" i="47"/>
  <c r="I10" i="47"/>
  <c r="I11" i="47"/>
  <c r="C24" i="47"/>
  <c r="C26" i="47" s="1"/>
  <c r="E24" i="47"/>
  <c r="E26" i="47" s="1"/>
  <c r="B12" i="47"/>
  <c r="B14" i="47" s="1"/>
  <c r="I23" i="47"/>
  <c r="G12" i="47"/>
  <c r="G14" i="47" s="1"/>
  <c r="I22" i="47"/>
  <c r="G24" i="47"/>
  <c r="G26" i="47" s="1"/>
  <c r="D23" i="47"/>
  <c r="D10" i="47"/>
  <c r="B24" i="47"/>
  <c r="B26" i="47" s="1"/>
  <c r="E45" i="47" l="1"/>
  <c r="E47" i="47" s="1"/>
  <c r="H42" i="47"/>
  <c r="I14" i="47"/>
  <c r="D12" i="47"/>
  <c r="F12" i="47"/>
  <c r="D24" i="47"/>
  <c r="F24" i="47"/>
  <c r="I24" i="47"/>
  <c r="G42" i="47"/>
  <c r="I12" i="47"/>
  <c r="H44" i="47" l="1"/>
  <c r="H45" i="47" s="1"/>
  <c r="H47" i="47" s="1"/>
  <c r="G44" i="47"/>
  <c r="G45" i="47" s="1"/>
  <c r="G47" i="47" s="1"/>
  <c r="F14" i="47"/>
  <c r="D14" i="47"/>
  <c r="B42" i="47"/>
  <c r="F26" i="47"/>
  <c r="D26" i="47"/>
  <c r="I26" i="47"/>
  <c r="B44" i="47" l="1"/>
  <c r="B45" i="47" s="1"/>
  <c r="B47" i="47" s="1"/>
</calcChain>
</file>

<file path=xl/sharedStrings.xml><?xml version="1.0" encoding="utf-8"?>
<sst xmlns="http://schemas.openxmlformats.org/spreadsheetml/2006/main" count="787" uniqueCount="368">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 xml:space="preserve">Risk exposure amount is calculated in accordance with the requirements in the CRR. </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Impaired loans after allowances, EURm</t>
  </si>
  <si>
    <t>Net loan losses, EURm</t>
  </si>
  <si>
    <t>Jan-Dec</t>
  </si>
  <si>
    <t>Share price, end of period, SEK</t>
  </si>
  <si>
    <t>Total equity, end of period, EURm</t>
  </si>
  <si>
    <t>Net loan losses, annualised, EURm</t>
  </si>
  <si>
    <t>Average economic capital, EURm</t>
  </si>
  <si>
    <t>Common equity tier 1 capital as a percentage of risk exposure amount.</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educt dividend and profits to be retained, EURm</t>
  </si>
  <si>
    <t>Deduct goodwill, EURm</t>
  </si>
  <si>
    <t>Add Nordea Life &amp; Pension, net, EURm</t>
  </si>
  <si>
    <t>Add/deduct other,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EPS, rolling 12 months up to period end, EUR</t>
  </si>
  <si>
    <t>Basic earnings per share (EPS), EUR</t>
  </si>
  <si>
    <t>Diluted earnings per share (DEPS), EUR</t>
  </si>
  <si>
    <t>Return on equity (RoE)</t>
  </si>
  <si>
    <t xml:space="preserve">Total capital ratio is total own funds divided by total risk exposure amount. Total own funds is the sum of Tier 1 and Tier 2 capital. </t>
  </si>
  <si>
    <t>Chg. Loc. curr.</t>
  </si>
  <si>
    <t>Divide with leverage ratio exposure, EURbn</t>
  </si>
  <si>
    <t>CET 1 capital (excl. profit), EURbn</t>
  </si>
  <si>
    <t>Total own funds (excl. profit), EURbn</t>
  </si>
  <si>
    <t>Items affecting comparability</t>
  </si>
  <si>
    <t>Tier 1 capital as a percentage of risk exposure amount. Tier 1 capital consist of both CET 1 capital and Additional Tier 1 capital.</t>
  </si>
  <si>
    <t>Net profit for the period excl. items affecting comparability, EURm</t>
  </si>
  <si>
    <t>Net profit for the period excl. non-controlling interests and interest on AT1 capital, EURm</t>
  </si>
  <si>
    <t>Net profit for the period excl. non-controlling interests and interest on AT1 capital, annualised, EURm</t>
  </si>
  <si>
    <t>Net profit for the period, EURm</t>
  </si>
  <si>
    <t>Excl. items affecting comparability,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The Tier 1 capital of an institution consists of the sum of the Common Equity Tier 1 capital and Additional Tier 1 capital of the institution. Common Equity Tier 1 capital includes consolidated shareholders’ equity excluding investments in insurance companies, proposed dividend, deferred tax assets, intangible assets in the banking operations, the full expected shortfall deduction (the negative difference between expected losses and provisions) and finally other deductions such as cash flow hedges.</t>
  </si>
  <si>
    <t>CET 1 capital (incl. profit), EURbn</t>
  </si>
  <si>
    <t>Total own funds (incl. profit), EURbn</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Average equity includes net profit for the period and dividend until paid, and excludes non-controlling interests and Additional Tier 1 capital.</t>
  </si>
  <si>
    <t>Total operating expenses, adjusted for the effect of resolution fees on an amortised basis, divided by total operating income.</t>
  </si>
  <si>
    <t>Return on equity with amortised resolution fees</t>
  </si>
  <si>
    <t>Divide with average equity incl. dividend until paid out in March ecxl tangible assets, EURm</t>
  </si>
  <si>
    <t>Return on tangible equity, %</t>
  </si>
  <si>
    <t>Return on equity with amortised resolution fees, %</t>
  </si>
  <si>
    <t>Amortised resolution fees after tax, EURm</t>
  </si>
  <si>
    <t>Net profit for the period incl amortised resolution fees excl. non-controlling interests and interest on AT1 capital, annualised, EURm</t>
  </si>
  <si>
    <t>Divide with risk exposure amount, EURbn</t>
  </si>
  <si>
    <t>Excl intangible assets</t>
  </si>
  <si>
    <t>Amortised resolution fees, before tax, EURm</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Operating profit excluding items affecting comparability and adjusted for the effect of resolution fees on an amortised basis.</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 xml:space="preserve">The capital APMs explains how much capital Nordea holds to cover the risks in the business. Own Funds and Economic Capital indicates the total amount of capital, while the ratios sets the risks in relatation to the capital. Regulators have issued mininmum levels for some of these ratios. </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leverage ratio is a non-risk based measure expressed as a percentage of Tier 1 capital in relation to Total Exposure. The  total exposure measure is the sum of the following exposures: (a) on-balance sheet exposures; (b) derivative exposures; (c) securities financing transaction (SFT) exposures; and (d) off-balance sheet (OBS) items.</t>
  </si>
  <si>
    <t>The proportion of available stable funding relative to the amount of required stable funding.</t>
  </si>
  <si>
    <t>Tier 2 capital</t>
  </si>
  <si>
    <t>Supplementary capital consisting of subordinated loans, after deduction of the carrying amount of the shares in wholly owned insurance companies and the potential deduciton for expected shortfal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Asset under Management (AuM) includes customer assets from our Life business, Asset Management business and assets under advice from retail, institutional and private banking clients.</t>
  </si>
  <si>
    <t>Leverage ratio (excl. profit), %</t>
  </si>
  <si>
    <t>Impairment rate for fair value</t>
  </si>
  <si>
    <t>Coglomerate capital base</t>
  </si>
  <si>
    <t>Own funds requirement of the financial conglomerate</t>
  </si>
  <si>
    <t>Income/AuM</t>
  </si>
  <si>
    <t>Total income including allocations divided by end AuM (annualised and measured in basis points).</t>
  </si>
  <si>
    <t>Capital adequacy ratio of the financial conglomerate or Conglomerate capital ratio</t>
  </si>
  <si>
    <t>Conglomerate capital base</t>
  </si>
  <si>
    <t>The conglomerates capital base is the own funds for the financial conglomerate, i.e. Nordea banking group and Nordea Life &amp; Pension group, calculated according to instructions from the Finnish FSA.</t>
  </si>
  <si>
    <t>The minimum amount of the financial conglomerates capital base</t>
  </si>
  <si>
    <t>Conglomerate's capital adequacy ratio (capital base/minimum amount of capital base)</t>
  </si>
  <si>
    <t>The conglomerate's capital adequacy ratio is the conglomerates capital base divided by the minimum amount of the conglomerates capital base. The value shall at all times be larger than 1.</t>
  </si>
  <si>
    <t>Total equity (Nordea legal group), end of period, EURbn</t>
  </si>
  <si>
    <t>Deduct of equity in companies wich do not belong to the conglomerate, EURbn</t>
  </si>
  <si>
    <t>Deduct goodwill and other intangible assets, EURbn</t>
  </si>
  <si>
    <t>Deduct dividend and profits to be retained, EURbn</t>
  </si>
  <si>
    <t>Other corrections in accordance with financial sector-specific regulations (Nordea banking group), EURbn</t>
  </si>
  <si>
    <t>Other corrections in accordance to the insurance industy-specific regulations (NLP), EURbn</t>
  </si>
  <si>
    <t>The total minimum amount of the capital base calculated in accordance with the regulations in the financial industry</t>
  </si>
  <si>
    <t>The total minimum amount of the capital base calculated in accordance with the regulations in the insurance industry</t>
  </si>
  <si>
    <t>The minimum amount of the financial conglomerates capital base,EURbn</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Loans to the public (for corporates and households respectively) past due 6 days or more divided by loans the public (for corporates and households respectively) after allowances</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Aum</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Standard tax 24%, EURm</t>
  </si>
  <si>
    <t>Business Area APMs</t>
  </si>
  <si>
    <t>Operating profit inkl standard tax in percentage of Economic Capital.</t>
  </si>
  <si>
    <t>Operating profit incl. standard tax, EURm</t>
  </si>
  <si>
    <t>Private Banking Specification</t>
  </si>
  <si>
    <t>PB Denmark</t>
  </si>
  <si>
    <t>PB Finland</t>
  </si>
  <si>
    <t>PB Norway</t>
  </si>
  <si>
    <t>PB Sweden</t>
  </si>
  <si>
    <t>Private Banking</t>
  </si>
  <si>
    <t>AuM, EURbn</t>
  </si>
  <si>
    <t>Operating profit incl. standard tax with amortised resolution fees, EURm</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r>
      <t>Tier 1 capital (excl. profit), EURbn</t>
    </r>
    <r>
      <rPr>
        <vertAlign val="superscript"/>
        <sz val="12"/>
        <rFont val="Nordea Sans Large"/>
        <family val="3"/>
      </rPr>
      <t xml:space="preserve"> </t>
    </r>
  </si>
  <si>
    <t>Credit risk</t>
  </si>
  <si>
    <t>Market risk</t>
  </si>
  <si>
    <t>Operational risk</t>
  </si>
  <si>
    <t>Intangible assets</t>
  </si>
  <si>
    <t>Other risks and deductions</t>
  </si>
  <si>
    <r>
      <t>Divide with total lending at amortised cost</t>
    </r>
    <r>
      <rPr>
        <vertAlign val="superscript"/>
        <sz val="12"/>
        <rFont val="Nordea Sans Large"/>
        <family val="3"/>
      </rPr>
      <t>1</t>
    </r>
    <r>
      <rPr>
        <sz val="12"/>
        <rFont val="Nordea Sans Large"/>
        <family val="3"/>
      </rPr>
      <t xml:space="preserve"> , EURm</t>
    </r>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r>
      <t>2</t>
    </r>
    <r>
      <rPr>
        <sz val="9"/>
        <rFont val="Nordea Sans Large"/>
        <family val="3"/>
      </rPr>
      <t xml:space="preserve"> Including loans to the public measured at amortised cost and mortage loans measured at fair value.</t>
    </r>
  </si>
  <si>
    <r>
      <t>3</t>
    </r>
    <r>
      <rPr>
        <sz val="9"/>
        <rFont val="Nordea Sans Large"/>
        <family val="3"/>
      </rPr>
      <t xml:space="preserve"> Based on IFRS 9</t>
    </r>
  </si>
  <si>
    <r>
      <t>Coglomerate capital base, EURbn</t>
    </r>
    <r>
      <rPr>
        <vertAlign val="superscript"/>
        <sz val="12"/>
        <rFont val="Nordea Sans Large"/>
        <family val="3"/>
      </rPr>
      <t>1</t>
    </r>
  </si>
  <si>
    <t>Q3/Q2</t>
  </si>
  <si>
    <t>Q3/Q3</t>
  </si>
  <si>
    <t>Ancillary income</t>
  </si>
  <si>
    <t>AuM net flow</t>
  </si>
  <si>
    <t xml:space="preserve">Nordea’s alternative performance measures (APMs) are presented to provide users of Nordea’s financial reporting with relevant information and tools to be able to establish a view on Nordea’s performance. </t>
  </si>
  <si>
    <t>The return measures explains how well Nordea has managed the capital at its disposal and in relation to the risks accepted. The cost-to-income ratio is a measure of the operational efficiency.</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Cost-to-income ratio with amortised resolution fees</t>
  </si>
  <si>
    <t>Return on capital at risk</t>
  </si>
  <si>
    <t>Net profit for the period excluding items affecting comparability in percentage of economic capital.</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Own funds include the sum of the Tier 1 capital and the supplementary capital consisting of subordinated loans, after deduction of the carrying amount of the shares in wholly owned insurance companies and the potential deduciton for expected shortfall.</t>
  </si>
  <si>
    <t>Economic capital (EC)</t>
  </si>
  <si>
    <t>Economic capital is Nordea’s internal estimate of required capital and measures the capital required to cover unexpected losses in the course of its business with a certain probability. EC uses advanced internal models to provide a consistent measurement for credit risk, market risk, operational risk, business risk and life insurance risk arising from activities in Nordea’s various business areas. The aggregation of risks across the group gives rise to diversification effects resulting from the differences in risk drivers and the improbability that unexpected losses occur simultaneously.</t>
  </si>
  <si>
    <t>Risk exposure amount (REA)</t>
  </si>
  <si>
    <t>CRR leverage ratio</t>
  </si>
  <si>
    <t>The minimum amount of the financial conglomerates capital base is 8 percent of the risk exposure amount of the financial conglomerate, i.e. Nordea banking group and Nordea Life &amp; Pension group.</t>
  </si>
  <si>
    <t>Liquidity coverage ratio (LCR)</t>
  </si>
  <si>
    <t>The stock of high quality liquid assets (HQLA) relative to the estimated total net cash outflows over the next 30 days.</t>
  </si>
  <si>
    <t>Net stable funding ratio (NSFR)</t>
  </si>
  <si>
    <t>Return on Capital at Risk</t>
  </si>
  <si>
    <t xml:space="preserve">Sum of net fee and commission income and net result from items at fair value. </t>
  </si>
  <si>
    <t>Inflow of AuM products (customer investments) less outflow of AuM products (customer divestments).</t>
  </si>
  <si>
    <t>Divide with risk exposure amount, EURm</t>
  </si>
  <si>
    <t>Return on risk exposure amount, %</t>
  </si>
  <si>
    <t>Return on capital at risk, %</t>
  </si>
  <si>
    <t>Total economic capital, EURm</t>
  </si>
  <si>
    <t>Liquidity coverage ratio, %</t>
  </si>
  <si>
    <t>Stock of high quality liquid assets</t>
  </si>
  <si>
    <t xml:space="preserve">Cost-to-income ratio, % </t>
  </si>
  <si>
    <t xml:space="preserve">Cost-to-income ratio with amortised resolution fees, % </t>
  </si>
  <si>
    <t>Return on capital at risk with amortised resolution fees, %</t>
  </si>
  <si>
    <t>Asset under Management net flow</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Annualised AuM net flow</t>
  </si>
  <si>
    <t>Net flow from AM internal distribution channels</t>
  </si>
  <si>
    <t>Annualised net flow AM internal distribution</t>
  </si>
  <si>
    <t>Net flow from AM external distribution reach</t>
  </si>
  <si>
    <t>Annualised net flow AM external distribution</t>
  </si>
  <si>
    <t>Asset under Management, AM internal distribution channels</t>
  </si>
  <si>
    <t>Asset under Management, AM external distribution reach</t>
  </si>
  <si>
    <t>Net flow of AM products distributed by Personal Banking, Private Banking and Business Banking units.</t>
  </si>
  <si>
    <t>Net flow of AuM distributed by Wholesale Distribution and Institutional Distribution sales channels.</t>
  </si>
  <si>
    <t xml:space="preserve">AuM volume at beginning of period </t>
  </si>
  <si>
    <t>AuM volume at beginning of period -  from AM internal disribution channels</t>
  </si>
  <si>
    <t>AuM volume at beginning of period -  from AM external distribution reach</t>
  </si>
  <si>
    <t>Net result from loans in hold portfolios mandatorily held at fair value, EURm</t>
  </si>
  <si>
    <t>Net loan losses,  EURm</t>
  </si>
  <si>
    <t>Net result from loans in hold portfolios mandatorily held at fair value and Net loan losses, annualised, EURm</t>
  </si>
  <si>
    <t>Net result from loans in hold portfolios mandatorily held at fair value</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Net profit for the period with amortised resoluton fees excl. items affecting comparability, EURm</t>
  </si>
  <si>
    <t xml:space="preserve">Tier 1 capital (incl. profit), EURbn </t>
  </si>
  <si>
    <t>Leverage ratio (incl. profit), %</t>
  </si>
  <si>
    <t>Net Fee &amp; Commission Income, EURm</t>
  </si>
  <si>
    <t>Resolution fees, EURm</t>
  </si>
  <si>
    <t>Total operating expenses excluding resoluton fees, EURm</t>
  </si>
  <si>
    <t>Return on capital at risk with amortised resolution fees</t>
  </si>
  <si>
    <t>Net profit for the period excluding items affecting comparability and adjusted for the effect of resolution fees on an amortised basis after tax, in percentage of economic capital.</t>
  </si>
  <si>
    <t xml:space="preserve">Total operating expenses excluding resolution fees. </t>
  </si>
  <si>
    <t>Loans to the public, excl. reverse repurchase/securities borrowing agreements</t>
  </si>
  <si>
    <t>Deposits and borrowings from the public, excl. repurchase/securities lending agreements</t>
  </si>
  <si>
    <t>Add average share-based remuneration programmes, periodic, million</t>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Jan-Sep</t>
  </si>
  <si>
    <r>
      <t>Common Equity Tier 1 capital ratio,  %</t>
    </r>
    <r>
      <rPr>
        <vertAlign val="superscript"/>
        <sz val="12"/>
        <rFont val="Nordea Sans Large"/>
        <family val="3"/>
      </rPr>
      <t>1</t>
    </r>
  </si>
  <si>
    <t>Tier 1 capital ratio, %</t>
  </si>
  <si>
    <t>Total capital ratio, %</t>
  </si>
  <si>
    <t>Common Equity Tier 1 capital ratio, %</t>
  </si>
  <si>
    <r>
      <t>Divide with leverage ratio exposure, EURbn</t>
    </r>
    <r>
      <rPr>
        <vertAlign val="superscript"/>
        <sz val="12"/>
        <rFont val="Nordea Sans Large"/>
        <family val="3"/>
      </rPr>
      <t>2</t>
    </r>
  </si>
  <si>
    <t>Net stable funding ratio, %</t>
  </si>
  <si>
    <r>
      <t xml:space="preserve">1 </t>
    </r>
    <r>
      <rPr>
        <sz val="9"/>
        <rFont val="Nordea Sans Large"/>
        <family val="3"/>
      </rPr>
      <t>Including profit for the period ajdusted by accrued dividend.</t>
    </r>
  </si>
  <si>
    <r>
      <t xml:space="preserve">2 </t>
    </r>
    <r>
      <rPr>
        <sz val="9"/>
        <rFont val="Nordea Sans Large"/>
        <family val="3"/>
      </rPr>
      <t>Calculated in accordance with article 500b of regulation (EU) 575/2013 of the European Parliament and of the Council (CRR) and decision (EU) 2020/1306 of the European  Central Bank of 16 September 2020 (early implementation of CRR 2).</t>
    </r>
  </si>
  <si>
    <r>
      <rPr>
        <vertAlign val="superscript"/>
        <sz val="9"/>
        <color theme="1"/>
        <rFont val="Nordea Sans Large"/>
        <family val="3"/>
      </rPr>
      <t>1</t>
    </r>
    <r>
      <rPr>
        <sz val="9"/>
        <color theme="1"/>
        <rFont val="Nordea Sans Large"/>
        <family val="3"/>
      </rPr>
      <t xml:space="preserve"> Excluding repurchase and reversed security lending/borrowing agree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i/>
      <sz val="12"/>
      <color rgb="FFFF0000"/>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9"/>
      <name val="Nordea Sans Large"/>
      <family val="3"/>
    </font>
    <font>
      <sz val="11"/>
      <name val="Calibri"/>
      <family val="2"/>
    </font>
    <font>
      <b/>
      <sz val="12"/>
      <color rgb="FFFF0000"/>
      <name val="Nordea Sans Large"/>
      <family val="3"/>
    </font>
    <font>
      <b/>
      <vertAlign val="superscript"/>
      <sz val="12"/>
      <color theme="1"/>
      <name val="Nordea Sans Large"/>
      <family val="3"/>
    </font>
    <font>
      <vertAlign val="superscript"/>
      <sz val="12"/>
      <color rgb="FFFF0000"/>
      <name val="Nordea Sans Large"/>
      <family val="3"/>
    </font>
    <font>
      <sz val="9"/>
      <color theme="1"/>
      <name val="Nordea Sans Large"/>
      <family val="3"/>
    </font>
    <font>
      <vertAlign val="superscript"/>
      <sz val="9"/>
      <color theme="1"/>
      <name val="Nordea Sans Large"/>
      <family val="3"/>
    </font>
  </fonts>
  <fills count="121">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s>
  <borders count="5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right/>
      <top style="thin">
        <color auto="1"/>
      </top>
      <bottom style="thin">
        <color indexed="64"/>
      </bottom>
      <diagonal/>
    </border>
  </borders>
  <cellStyleXfs count="5208">
    <xf numFmtId="0" fontId="0" fillId="0" borderId="0">
      <alignment vertical="top"/>
    </xf>
    <xf numFmtId="0" fontId="19" fillId="0" borderId="0">
      <alignment vertical="top"/>
    </xf>
    <xf numFmtId="3" fontId="21" fillId="2" borderId="1" applyNumberFormat="0">
      <protection locked="0"/>
    </xf>
    <xf numFmtId="0" fontId="22" fillId="0" borderId="0"/>
    <xf numFmtId="0" fontId="12" fillId="0" borderId="0">
      <alignment vertical="top"/>
    </xf>
    <xf numFmtId="0" fontId="12" fillId="0" borderId="0">
      <alignment vertical="top"/>
    </xf>
    <xf numFmtId="0" fontId="12" fillId="0" borderId="0"/>
    <xf numFmtId="0" fontId="11" fillId="0" borderId="0"/>
    <xf numFmtId="0" fontId="14" fillId="0" borderId="0">
      <alignment vertical="top"/>
    </xf>
    <xf numFmtId="0" fontId="17" fillId="0" borderId="0"/>
    <xf numFmtId="0" fontId="14" fillId="0" borderId="0">
      <alignment vertical="top"/>
    </xf>
    <xf numFmtId="0" fontId="14" fillId="0" borderId="0">
      <alignment vertical="top"/>
    </xf>
    <xf numFmtId="0" fontId="12" fillId="0" borderId="0">
      <alignment vertical="center"/>
    </xf>
    <xf numFmtId="0" fontId="12" fillId="0" borderId="0">
      <alignment vertical="top"/>
    </xf>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10" fillId="10"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10" fillId="13"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 fillId="16"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 fillId="19"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0" fillId="2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10" fillId="25" borderId="0" applyNumberFormat="0" applyBorder="0" applyAlignment="0" applyProtection="0"/>
    <xf numFmtId="0" fontId="41"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0" fillId="11"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0" fillId="1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0" fillId="17"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 fillId="20"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0" fillId="23"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0" fillId="26" borderId="0" applyNumberFormat="0" applyBorder="0" applyAlignment="0" applyProtection="0"/>
    <xf numFmtId="0" fontId="41"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8" fillId="12"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38" fillId="1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38" fillId="18"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8" fillId="21"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8" fillId="24"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8" fillId="27" borderId="0" applyNumberFormat="0" applyBorder="0" applyAlignment="0" applyProtection="0"/>
    <xf numFmtId="0" fontId="45"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4" fillId="54" borderId="0" applyNumberFormat="0" applyBorder="0" applyAlignment="0" applyProtection="0"/>
    <xf numFmtId="0" fontId="45" fillId="5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0" fillId="47" borderId="0" applyNumberFormat="0" applyBorder="0" applyAlignment="0" applyProtection="0"/>
    <xf numFmtId="0" fontId="40" fillId="57" borderId="0" applyNumberFormat="0" applyBorder="0" applyAlignment="0" applyProtection="0"/>
    <xf numFmtId="0" fontId="44" fillId="48"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4" fillId="44"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4" fillId="63" borderId="0" applyNumberFormat="0" applyBorder="0" applyAlignment="0" applyProtection="0"/>
    <xf numFmtId="0" fontId="45" fillId="64"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49" fontId="21" fillId="66" borderId="0" applyNumberFormat="0">
      <alignment horizontal="center"/>
    </xf>
    <xf numFmtId="0" fontId="47" fillId="0" borderId="0" applyNumberFormat="0" applyFill="0" applyBorder="0" applyAlignment="0" applyProtection="0"/>
    <xf numFmtId="0" fontId="48" fillId="29" borderId="0" applyNumberFormat="0" applyBorder="0" applyAlignment="0" applyProtection="0"/>
    <xf numFmtId="0" fontId="48" fillId="29" borderId="0" applyNumberFormat="0" applyBorder="0" applyAlignment="0" applyProtection="0"/>
    <xf numFmtId="0" fontId="29" fillId="5" borderId="0" applyNumberFormat="0" applyBorder="0" applyAlignment="0" applyProtection="0"/>
    <xf numFmtId="0" fontId="49" fillId="49" borderId="0" applyNumberFormat="0" applyBorder="0" applyAlignment="0" applyProtection="0"/>
    <xf numFmtId="0" fontId="50" fillId="61" borderId="0" applyNumberFormat="0" applyBorder="0" applyAlignment="0" applyProtection="0"/>
    <xf numFmtId="0" fontId="12" fillId="67" borderId="14" applyNumberFormat="0" applyFon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2" fillId="33" borderId="15" applyNumberFormat="0" applyAlignment="0" applyProtection="0"/>
    <xf numFmtId="0" fontId="52" fillId="33" borderId="15" applyNumberFormat="0" applyAlignment="0" applyProtection="0"/>
    <xf numFmtId="0" fontId="53" fillId="30" borderId="0" applyNumberFormat="0" applyBorder="0" applyAlignment="0" applyProtection="0"/>
    <xf numFmtId="0" fontId="54" fillId="68" borderId="15" applyNumberFormat="0" applyAlignment="0" applyProtection="0"/>
    <xf numFmtId="0" fontId="54" fillId="68" borderId="15" applyNumberFormat="0" applyAlignment="0" applyProtection="0"/>
    <xf numFmtId="0" fontId="54" fillId="68" borderId="15" applyNumberFormat="0" applyAlignment="0" applyProtection="0"/>
    <xf numFmtId="0" fontId="54" fillId="68" borderId="15" applyNumberFormat="0" applyAlignment="0" applyProtection="0"/>
    <xf numFmtId="0" fontId="32" fillId="7" borderId="9" applyNumberFormat="0" applyAlignment="0" applyProtection="0"/>
    <xf numFmtId="0" fontId="55" fillId="69" borderId="15" applyNumberFormat="0" applyAlignment="0" applyProtection="0"/>
    <xf numFmtId="0" fontId="55" fillId="69" borderId="15" applyNumberFormat="0" applyAlignment="0" applyProtection="0"/>
    <xf numFmtId="0" fontId="56" fillId="70" borderId="16" applyNumberFormat="0" applyAlignment="0" applyProtection="0"/>
    <xf numFmtId="0" fontId="56" fillId="70" borderId="16" applyNumberFormat="0" applyAlignment="0" applyProtection="0"/>
    <xf numFmtId="0" fontId="51" fillId="68" borderId="15" applyNumberFormat="0" applyAlignment="0" applyProtection="0"/>
    <xf numFmtId="0" fontId="51" fillId="68" borderId="15" applyNumberFormat="0" applyAlignment="0" applyProtection="0"/>
    <xf numFmtId="0" fontId="57" fillId="71" borderId="17" applyNumberFormat="0" applyAlignment="0" applyProtection="0"/>
    <xf numFmtId="0" fontId="58" fillId="0" borderId="18" applyNumberFormat="0" applyFill="0" applyAlignment="0" applyProtection="0"/>
    <xf numFmtId="0" fontId="59" fillId="71" borderId="17" applyNumberFormat="0" applyAlignment="0" applyProtection="0"/>
    <xf numFmtId="0" fontId="59" fillId="71" borderId="17" applyNumberFormat="0" applyAlignment="0" applyProtection="0"/>
    <xf numFmtId="0" fontId="34" fillId="8" borderId="11" applyNumberFormat="0" applyAlignment="0" applyProtection="0"/>
    <xf numFmtId="0" fontId="57" fillId="57" borderId="17" applyNumberFormat="0" applyAlignment="0" applyProtection="0"/>
    <xf numFmtId="0" fontId="57" fillId="58" borderId="17" applyNumberFormat="0" applyAlignment="0" applyProtection="0"/>
    <xf numFmtId="3" fontId="18" fillId="72" borderId="1" applyFont="0" applyFill="0" applyProtection="0">
      <alignment horizontal="right" vertical="center"/>
    </xf>
    <xf numFmtId="0" fontId="60" fillId="0" borderId="0" applyNumberFormat="0" applyFill="0" applyBorder="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3" fillId="0" borderId="0" applyNumberFormat="0" applyFill="0" applyBorder="0" applyAlignment="0" applyProtection="0"/>
    <xf numFmtId="171" fontId="14" fillId="0" borderId="0" applyFont="0" applyFill="0" applyBorder="0" applyAlignment="0" applyProtection="0"/>
    <xf numFmtId="171" fontId="10" fillId="0" borderId="0" applyFont="0" applyFill="0" applyBorder="0" applyAlignment="0" applyProtection="0"/>
    <xf numFmtId="171" fontId="12" fillId="0" borderId="0" applyFont="0" applyFill="0" applyBorder="0" applyAlignment="0" applyProtection="0"/>
    <xf numFmtId="0" fontId="64" fillId="29" borderId="0" applyNumberFormat="0" applyBorder="0" applyAlignment="0" applyProtection="0"/>
    <xf numFmtId="0" fontId="57" fillId="71" borderId="17" applyNumberFormat="0" applyAlignment="0" applyProtection="0"/>
    <xf numFmtId="0" fontId="63"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2" fillId="33" borderId="15" applyNumberFormat="0" applyAlignment="0" applyProtection="0"/>
    <xf numFmtId="0" fontId="52" fillId="33" borderId="15" applyNumberFormat="0" applyAlignment="0" applyProtection="0"/>
    <xf numFmtId="172" fontId="1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7" fillId="0" borderId="0"/>
    <xf numFmtId="0" fontId="53"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28" fillId="4" borderId="0" applyNumberFormat="0" applyBorder="0" applyAlignment="0" applyProtection="0"/>
    <xf numFmtId="0" fontId="53" fillId="73" borderId="0" applyNumberFormat="0" applyBorder="0" applyAlignment="0" applyProtection="0"/>
    <xf numFmtId="0" fontId="40" fillId="53" borderId="0" applyNumberFormat="0" applyBorder="0" applyAlignment="0" applyProtection="0"/>
    <xf numFmtId="3" fontId="71" fillId="0" borderId="0"/>
    <xf numFmtId="0" fontId="12" fillId="74" borderId="1" applyNumberFormat="0" applyFont="0" applyBorder="0" applyProtection="0">
      <alignment horizontal="center" vertical="center"/>
    </xf>
    <xf numFmtId="0" fontId="12" fillId="74" borderId="1" applyNumberFormat="0" applyFont="0" applyBorder="0" applyProtection="0">
      <alignment horizontal="center" vertical="center"/>
    </xf>
    <xf numFmtId="0" fontId="12" fillId="74" borderId="1" applyNumberFormat="0" applyFont="0" applyBorder="0">
      <alignment horizontal="center" vertical="center"/>
    </xf>
    <xf numFmtId="0" fontId="72" fillId="0" borderId="19" applyNumberFormat="0" applyFill="0" applyAlignment="0" applyProtection="0"/>
    <xf numFmtId="0" fontId="73" fillId="72" borderId="3" applyNumberFormat="0" applyFill="0" applyBorder="0" applyAlignment="0" applyProtection="0">
      <alignment horizontal="left"/>
    </xf>
    <xf numFmtId="0" fontId="72" fillId="0" borderId="19" applyNumberFormat="0" applyFill="0" applyAlignment="0" applyProtection="0"/>
    <xf numFmtId="0" fontId="25" fillId="0" borderId="5" applyNumberFormat="0" applyFill="0" applyAlignment="0" applyProtection="0"/>
    <xf numFmtId="0" fontId="74" fillId="0" borderId="22" applyNumberFormat="0" applyFill="0" applyAlignment="0" applyProtection="0"/>
    <xf numFmtId="0" fontId="75" fillId="0" borderId="20" applyNumberFormat="0" applyFill="0" applyAlignment="0" applyProtection="0"/>
    <xf numFmtId="0" fontId="20" fillId="0" borderId="0" applyNumberFormat="0" applyFill="0" applyBorder="0" applyAlignment="0" applyProtection="0"/>
    <xf numFmtId="0" fontId="75" fillId="0" borderId="20" applyNumberFormat="0" applyFill="0" applyAlignment="0" applyProtection="0"/>
    <xf numFmtId="0" fontId="26" fillId="0" borderId="6" applyNumberFormat="0" applyFill="0" applyAlignment="0" applyProtection="0"/>
    <xf numFmtId="0" fontId="76" fillId="0" borderId="20" applyNumberFormat="0" applyFill="0" applyAlignment="0" applyProtection="0"/>
    <xf numFmtId="0" fontId="76"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27" fillId="0" borderId="7" applyNumberFormat="0" applyFill="0" applyAlignment="0" applyProtection="0"/>
    <xf numFmtId="0" fontId="78" fillId="0" borderId="24" applyNumberFormat="0" applyFill="0" applyAlignment="0" applyProtection="0"/>
    <xf numFmtId="0" fontId="78" fillId="0" borderId="2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78" fillId="0" borderId="0" applyNumberFormat="0" applyFill="0" applyBorder="0" applyAlignment="0" applyProtection="0"/>
    <xf numFmtId="0" fontId="15" fillId="72" borderId="26" applyFont="0" applyBorder="0">
      <alignment horizontal="center" wrapText="1"/>
    </xf>
    <xf numFmtId="3" fontId="12" fillId="75" borderId="1" applyFont="0" applyProtection="0">
      <alignment horizontal="right" vertical="center"/>
    </xf>
    <xf numFmtId="10" fontId="12" fillId="75" borderId="1" applyFont="0" applyProtection="0">
      <alignment horizontal="right" vertical="center"/>
    </xf>
    <xf numFmtId="9" fontId="12" fillId="75" borderId="1" applyFont="0" applyProtection="0">
      <alignment horizontal="right" vertical="center"/>
    </xf>
    <xf numFmtId="0" fontId="12" fillId="75" borderId="26" applyNumberFormat="0" applyFont="0" applyBorder="0" applyProtection="0">
      <alignment horizontal="left" vertical="center"/>
    </xf>
    <xf numFmtId="0" fontId="79" fillId="0" borderId="0" applyNumberFormat="0" applyFill="0" applyBorder="0" applyAlignment="0" applyProtection="0">
      <alignment vertical="top"/>
      <protection locked="0"/>
    </xf>
    <xf numFmtId="0" fontId="58" fillId="0" borderId="18" applyNumberFormat="0" applyFill="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64" fillId="29" borderId="0" applyNumberFormat="0" applyBorder="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0" fillId="33" borderId="15" applyNumberFormat="0" applyAlignment="0" applyProtection="0"/>
    <xf numFmtId="0" fontId="80"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0" fillId="33" borderId="15" applyNumberFormat="0" applyAlignment="0" applyProtection="0"/>
    <xf numFmtId="0" fontId="80"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1" fillId="76" borderId="9"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2" fillId="62" borderId="15" applyNumberFormat="0" applyAlignment="0" applyProtection="0"/>
    <xf numFmtId="0" fontId="82" fillId="62"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2" fillId="62" borderId="16" applyNumberFormat="0" applyAlignment="0" applyProtection="0"/>
    <xf numFmtId="0" fontId="82" fillId="62" borderId="16"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168" fontId="12" fillId="77" borderId="1" applyFont="0">
      <alignment vertical="center"/>
      <protection locked="0"/>
    </xf>
    <xf numFmtId="3" fontId="12" fillId="77" borderId="1" applyFont="0">
      <alignment horizontal="right" vertical="center"/>
      <protection locked="0"/>
    </xf>
    <xf numFmtId="3" fontId="12" fillId="77" borderId="1" applyFont="0">
      <alignment horizontal="right" vertical="center"/>
      <protection locked="0"/>
    </xf>
    <xf numFmtId="169" fontId="12" fillId="77" borderId="1" applyFont="0">
      <alignment horizontal="right" vertical="center"/>
      <protection locked="0"/>
    </xf>
    <xf numFmtId="166" fontId="12" fillId="78" borderId="1" applyFont="0">
      <alignment vertical="center"/>
      <protection locked="0"/>
    </xf>
    <xf numFmtId="10" fontId="12" fillId="77" borderId="1" applyFont="0">
      <alignment horizontal="right" vertical="center"/>
      <protection locked="0"/>
    </xf>
    <xf numFmtId="9" fontId="12" fillId="77" borderId="27" applyFont="0">
      <alignment horizontal="right" vertical="center"/>
      <protection locked="0"/>
    </xf>
    <xf numFmtId="9" fontId="12" fillId="77" borderId="27" applyFont="0">
      <alignment horizontal="right" vertical="center"/>
      <protection locked="0"/>
    </xf>
    <xf numFmtId="170" fontId="12" fillId="77" borderId="1" applyFont="0">
      <alignment horizontal="right" vertical="center"/>
      <protection locked="0"/>
    </xf>
    <xf numFmtId="164" fontId="12" fillId="77" borderId="27" applyFont="0">
      <alignment horizontal="right" vertical="center"/>
      <protection locked="0"/>
    </xf>
    <xf numFmtId="164" fontId="12" fillId="77" borderId="27" applyFont="0">
      <alignment horizontal="right" vertical="center"/>
      <protection locked="0"/>
    </xf>
    <xf numFmtId="0" fontId="12" fillId="77" borderId="1" applyFont="0">
      <alignment horizontal="center" vertical="center" wrapText="1"/>
      <protection locked="0"/>
    </xf>
    <xf numFmtId="49" fontId="12" fillId="77" borderId="1" applyFont="0">
      <alignment vertical="center"/>
      <protection locked="0"/>
    </xf>
    <xf numFmtId="0" fontId="12" fillId="67" borderId="14" applyNumberFormat="0" applyFont="0" applyAlignment="0" applyProtection="0"/>
    <xf numFmtId="0" fontId="12" fillId="67" borderId="14" applyNumberFormat="0" applyFont="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3" fillId="30" borderId="0" applyNumberFormat="0" applyBorder="0" applyAlignment="0" applyProtection="0"/>
    <xf numFmtId="0" fontId="83" fillId="68" borderId="28" applyNumberFormat="0" applyAlignment="0" applyProtection="0"/>
    <xf numFmtId="0" fontId="58" fillId="0" borderId="18" applyNumberFormat="0" applyFill="0" applyAlignment="0" applyProtection="0"/>
    <xf numFmtId="0" fontId="57" fillId="71" borderId="17" applyNumberFormat="0" applyAlignment="0" applyProtection="0"/>
    <xf numFmtId="0" fontId="84" fillId="71" borderId="17" applyNumberFormat="0" applyAlignment="0" applyProtection="0"/>
    <xf numFmtId="0" fontId="7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18" applyNumberFormat="0" applyFill="0" applyAlignment="0" applyProtection="0"/>
    <xf numFmtId="0" fontId="86" fillId="0" borderId="18" applyNumberFormat="0" applyFill="0" applyAlignment="0" applyProtection="0"/>
    <xf numFmtId="0" fontId="33" fillId="0" borderId="10" applyNumberFormat="0" applyFill="0" applyAlignment="0" applyProtection="0"/>
    <xf numFmtId="0" fontId="87" fillId="0" borderId="29" applyNumberFormat="0" applyFill="0" applyAlignment="0" applyProtection="0"/>
    <xf numFmtId="0" fontId="53" fillId="0" borderId="30" applyNumberFormat="0" applyFill="0" applyAlignment="0" applyProtection="0"/>
    <xf numFmtId="0" fontId="69"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173" fontId="12" fillId="0" borderId="0" applyFill="0" applyBorder="0" applyAlignment="0" applyProtection="0"/>
    <xf numFmtId="173" fontId="12" fillId="0" borderId="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4" fontId="12" fillId="0" borderId="0" applyFont="0" applyFill="0" applyBorder="0" applyAlignment="0" applyProtection="0"/>
    <xf numFmtId="171"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0" fontId="12" fillId="0" borderId="0"/>
    <xf numFmtId="0" fontId="88" fillId="79" borderId="0" applyNumberFormat="0" applyBorder="0" applyAlignment="0" applyProtection="0"/>
    <xf numFmtId="0" fontId="89" fillId="79" borderId="0" applyNumberFormat="0" applyBorder="0" applyAlignment="0" applyProtection="0"/>
    <xf numFmtId="0" fontId="30" fillId="6" borderId="0" applyNumberFormat="0" applyBorder="0" applyAlignment="0" applyProtection="0"/>
    <xf numFmtId="0" fontId="89" fillId="62" borderId="0" applyNumberFormat="0" applyBorder="0" applyAlignment="0" applyProtection="0"/>
    <xf numFmtId="0" fontId="53" fillId="62" borderId="0" applyNumberFormat="0" applyBorder="0" applyAlignment="0" applyProtection="0"/>
    <xf numFmtId="0" fontId="14" fillId="0" borderId="0"/>
    <xf numFmtId="0" fontId="10" fillId="0" borderId="0"/>
    <xf numFmtId="0" fontId="1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4" fillId="0" borderId="0"/>
    <xf numFmtId="0" fontId="12" fillId="0" borderId="0">
      <alignment vertical="top"/>
    </xf>
    <xf numFmtId="0" fontId="12" fillId="0" borderId="0"/>
    <xf numFmtId="0" fontId="12" fillId="0" borderId="0"/>
    <xf numFmtId="0" fontId="12" fillId="0" borderId="0"/>
    <xf numFmtId="0" fontId="12" fillId="0" borderId="0">
      <alignment vertical="center"/>
    </xf>
    <xf numFmtId="0" fontId="12" fillId="0" borderId="0"/>
    <xf numFmtId="0" fontId="10" fillId="0" borderId="0"/>
    <xf numFmtId="0" fontId="10" fillId="0" borderId="0"/>
    <xf numFmtId="0" fontId="12"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80" borderId="0"/>
    <xf numFmtId="0" fontId="13" fillId="80" borderId="0"/>
    <xf numFmtId="0" fontId="13" fillId="80" borderId="0"/>
    <xf numFmtId="0" fontId="12" fillId="0" borderId="0"/>
    <xf numFmtId="0" fontId="13" fillId="80" borderId="0"/>
    <xf numFmtId="0" fontId="13" fillId="80" borderId="0"/>
    <xf numFmtId="0" fontId="13" fillId="8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40" fillId="0" borderId="0"/>
    <xf numFmtId="0" fontId="40" fillId="0" borderId="0"/>
    <xf numFmtId="0" fontId="40" fillId="0" borderId="0"/>
    <xf numFmtId="0" fontId="12" fillId="0" borderId="0"/>
    <xf numFmtId="0" fontId="10"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2" fillId="0" borderId="0">
      <alignment vertical="top"/>
    </xf>
    <xf numFmtId="0" fontId="12" fillId="0" borderId="0"/>
    <xf numFmtId="0" fontId="10" fillId="0" borderId="0"/>
    <xf numFmtId="0" fontId="10" fillId="0" borderId="0"/>
    <xf numFmtId="0" fontId="12"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14" fillId="0" borderId="0">
      <alignment vertical="top"/>
    </xf>
    <xf numFmtId="0" fontId="41" fillId="0" borderId="0"/>
    <xf numFmtId="0" fontId="9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0" fillId="0" borderId="0"/>
    <xf numFmtId="0" fontId="91"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67" borderId="14" applyNumberFormat="0" applyFont="0" applyAlignment="0" applyProtection="0"/>
    <xf numFmtId="0" fontId="12" fillId="67" borderId="14" applyNumberFormat="0" applyFont="0" applyAlignment="0" applyProtection="0"/>
    <xf numFmtId="0" fontId="40" fillId="9" borderId="12"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3" fillId="61" borderId="16" applyNumberFormat="0" applyFont="0" applyAlignment="0" applyProtection="0"/>
    <xf numFmtId="0" fontId="13" fillId="61" borderId="16" applyNumberFormat="0" applyFont="0" applyAlignment="0" applyProtection="0"/>
    <xf numFmtId="0" fontId="12" fillId="61"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89" fillId="79" borderId="0" applyNumberFormat="0" applyBorder="0" applyAlignment="0" applyProtection="0"/>
    <xf numFmtId="3" fontId="12" fillId="81" borderId="1" applyFont="0">
      <alignment horizontal="right" vertical="center"/>
      <protection locked="0"/>
    </xf>
    <xf numFmtId="169" fontId="12" fillId="81" borderId="1" applyFont="0">
      <alignment horizontal="right" vertical="center"/>
      <protection locked="0"/>
    </xf>
    <xf numFmtId="10" fontId="12" fillId="81" borderId="1" applyFont="0">
      <alignment horizontal="right" vertical="center"/>
      <protection locked="0"/>
    </xf>
    <xf numFmtId="9" fontId="12" fillId="81" borderId="1" applyFont="0">
      <alignment horizontal="right" vertical="center"/>
      <protection locked="0"/>
    </xf>
    <xf numFmtId="170" fontId="12" fillId="81" borderId="1" applyFont="0">
      <alignment horizontal="right" vertical="center"/>
      <protection locked="0"/>
    </xf>
    <xf numFmtId="164" fontId="12" fillId="81" borderId="27" applyFont="0">
      <alignment horizontal="right" vertical="center"/>
      <protection locked="0"/>
    </xf>
    <xf numFmtId="164" fontId="12" fillId="81" borderId="27" applyFont="0">
      <alignment horizontal="right" vertical="center"/>
      <protection locked="0"/>
    </xf>
    <xf numFmtId="0" fontId="12" fillId="81" borderId="1" applyFont="0">
      <alignment horizontal="center" vertical="center" wrapText="1"/>
      <protection locked="0"/>
    </xf>
    <xf numFmtId="0" fontId="12" fillId="81" borderId="1" applyNumberFormat="0" applyFont="0">
      <alignment horizontal="center" vertical="center" wrapText="1"/>
      <protection locked="0"/>
    </xf>
    <xf numFmtId="0" fontId="65" fillId="0" borderId="31" applyNumberFormat="0" applyFill="0" applyAlignment="0" applyProtection="0"/>
    <xf numFmtId="0" fontId="92" fillId="68" borderId="28" applyNumberFormat="0" applyAlignment="0" applyProtection="0"/>
    <xf numFmtId="0" fontId="92" fillId="68" borderId="28" applyNumberFormat="0" applyAlignment="0" applyProtection="0"/>
    <xf numFmtId="0" fontId="31" fillId="7" borderId="8" applyNumberFormat="0" applyAlignment="0" applyProtection="0"/>
    <xf numFmtId="0" fontId="83" fillId="69" borderId="28" applyNumberFormat="0" applyAlignment="0" applyProtection="0"/>
    <xf numFmtId="0" fontId="83" fillId="70" borderId="28" applyNumberFormat="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3" fillId="0" borderId="0" applyNumberForma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3" fontId="12" fillId="82" borderId="1" applyFont="0">
      <alignment horizontal="right" vertical="center"/>
      <protection locked="0"/>
    </xf>
    <xf numFmtId="0" fontId="64" fillId="29" borderId="0" applyNumberFormat="0" applyBorder="0" applyAlignment="0" applyProtection="0"/>
    <xf numFmtId="0" fontId="83" fillId="68" borderId="28" applyNumberFormat="0" applyAlignment="0" applyProtection="0"/>
    <xf numFmtId="0" fontId="93" fillId="0" borderId="18" applyNumberFormat="0" applyFill="0" applyAlignment="0" applyProtection="0"/>
    <xf numFmtId="4" fontId="94" fillId="79" borderId="32" applyNumberFormat="0" applyProtection="0">
      <alignment vertical="center"/>
    </xf>
    <xf numFmtId="0" fontId="12" fillId="0" borderId="0">
      <alignment vertical="top"/>
    </xf>
    <xf numFmtId="4" fontId="41" fillId="83" borderId="28" applyNumberFormat="0" applyProtection="0">
      <alignment vertical="center"/>
    </xf>
    <xf numFmtId="4" fontId="94" fillId="79" borderId="32" applyNumberFormat="0" applyProtection="0">
      <alignment vertical="center"/>
    </xf>
    <xf numFmtId="4" fontId="13" fillId="79" borderId="16" applyNumberFormat="0" applyProtection="0">
      <alignment vertical="center"/>
    </xf>
    <xf numFmtId="4" fontId="13" fillId="79" borderId="16" applyNumberFormat="0" applyProtection="0">
      <alignment vertical="center"/>
    </xf>
    <xf numFmtId="0" fontId="12" fillId="0" borderId="0">
      <alignment vertical="top"/>
    </xf>
    <xf numFmtId="0" fontId="12" fillId="0" borderId="0">
      <alignment vertical="top"/>
    </xf>
    <xf numFmtId="0" fontId="12" fillId="0" borderId="0">
      <alignment vertical="top"/>
    </xf>
    <xf numFmtId="4" fontId="95" fillId="83" borderId="28" applyNumberFormat="0" applyProtection="0">
      <alignment vertical="center"/>
    </xf>
    <xf numFmtId="4" fontId="96" fillId="79" borderId="32" applyNumberFormat="0" applyProtection="0">
      <alignment vertical="center"/>
    </xf>
    <xf numFmtId="4" fontId="97" fillId="83" borderId="16" applyNumberFormat="0" applyProtection="0">
      <alignment vertical="center"/>
    </xf>
    <xf numFmtId="4" fontId="97" fillId="83" borderId="16" applyNumberFormat="0" applyProtection="0">
      <alignment vertical="center"/>
    </xf>
    <xf numFmtId="0" fontId="12" fillId="0" borderId="0">
      <alignment vertical="top"/>
    </xf>
    <xf numFmtId="0" fontId="12" fillId="0" borderId="0">
      <alignment vertical="top"/>
    </xf>
    <xf numFmtId="4" fontId="41" fillId="83" borderId="28" applyNumberFormat="0" applyProtection="0">
      <alignment horizontal="left" vertical="center" indent="1"/>
    </xf>
    <xf numFmtId="4" fontId="94" fillId="79" borderId="32" applyNumberFormat="0" applyProtection="0">
      <alignment horizontal="left" vertical="center" indent="1"/>
    </xf>
    <xf numFmtId="4" fontId="13" fillId="83" borderId="16" applyNumberFormat="0" applyProtection="0">
      <alignment horizontal="left" vertical="center" indent="1"/>
    </xf>
    <xf numFmtId="4" fontId="13" fillId="83" borderId="16" applyNumberFormat="0" applyProtection="0">
      <alignment horizontal="left" vertical="center" indent="1"/>
    </xf>
    <xf numFmtId="0" fontId="94" fillId="83" borderId="32" applyNumberFormat="0" applyProtection="0">
      <alignment horizontal="left" vertical="top"/>
    </xf>
    <xf numFmtId="0" fontId="12" fillId="0" borderId="0">
      <alignment vertical="top"/>
    </xf>
    <xf numFmtId="4" fontId="41" fillId="83" borderId="28" applyNumberFormat="0" applyProtection="0">
      <alignment horizontal="left" vertical="center" indent="1"/>
    </xf>
    <xf numFmtId="0" fontId="94" fillId="79" borderId="32" applyNumberFormat="0" applyProtection="0">
      <alignment horizontal="left" vertical="top" indent="1"/>
    </xf>
    <xf numFmtId="0" fontId="98" fillId="79" borderId="32" applyNumberFormat="0" applyProtection="0">
      <alignment horizontal="left" vertical="top" indent="1"/>
    </xf>
    <xf numFmtId="0" fontId="12" fillId="0" borderId="0">
      <alignment vertical="top"/>
    </xf>
    <xf numFmtId="0" fontId="12" fillId="84" borderId="0"/>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94" fillId="86" borderId="0"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13" fillId="40" borderId="16" applyNumberFormat="0" applyProtection="0">
      <alignment horizontal="left" vertical="center" indent="1"/>
    </xf>
    <xf numFmtId="4" fontId="13" fillId="40" borderId="16"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0" borderId="0">
      <alignment vertical="top"/>
    </xf>
    <xf numFmtId="0" fontId="12" fillId="0" borderId="0">
      <alignment vertical="top"/>
    </xf>
    <xf numFmtId="4" fontId="41" fillId="87" borderId="28" applyNumberFormat="0" applyProtection="0">
      <alignment horizontal="right" vertical="center"/>
    </xf>
    <xf numFmtId="4" fontId="41" fillId="29" borderId="32" applyNumberFormat="0" applyProtection="0">
      <alignment horizontal="right" vertical="center"/>
    </xf>
    <xf numFmtId="4" fontId="13" fillId="29" borderId="16" applyNumberFormat="0" applyProtection="0">
      <alignment horizontal="right" vertical="center"/>
    </xf>
    <xf numFmtId="4" fontId="13" fillId="29" borderId="16" applyNumberFormat="0" applyProtection="0">
      <alignment horizontal="right" vertical="center"/>
    </xf>
    <xf numFmtId="0" fontId="12" fillId="0" borderId="0">
      <alignment vertical="top"/>
    </xf>
    <xf numFmtId="0" fontId="12" fillId="0" borderId="0">
      <alignment vertical="top"/>
    </xf>
    <xf numFmtId="4" fontId="41" fillId="88" borderId="28" applyNumberFormat="0" applyProtection="0">
      <alignment horizontal="right" vertical="center"/>
    </xf>
    <xf numFmtId="4" fontId="41" fillId="35" borderId="32" applyNumberFormat="0" applyProtection="0">
      <alignment horizontal="right" vertical="center"/>
    </xf>
    <xf numFmtId="4" fontId="13" fillId="89" borderId="16" applyNumberFormat="0" applyProtection="0">
      <alignment horizontal="right" vertical="center"/>
    </xf>
    <xf numFmtId="4" fontId="13" fillId="89" borderId="16" applyNumberFormat="0" applyProtection="0">
      <alignment horizontal="right" vertical="center"/>
    </xf>
    <xf numFmtId="0" fontId="12" fillId="0" borderId="0">
      <alignment vertical="top"/>
    </xf>
    <xf numFmtId="0" fontId="12" fillId="0" borderId="0">
      <alignment vertical="top"/>
    </xf>
    <xf numFmtId="4" fontId="41" fillId="90" borderId="28" applyNumberFormat="0" applyProtection="0">
      <alignment horizontal="right" vertical="center"/>
    </xf>
    <xf numFmtId="4" fontId="41" fillId="50" borderId="32" applyNumberFormat="0" applyProtection="0">
      <alignment horizontal="right" vertical="center"/>
    </xf>
    <xf numFmtId="4" fontId="13" fillId="50" borderId="33" applyNumberFormat="0" applyProtection="0">
      <alignment horizontal="right" vertical="center"/>
    </xf>
    <xf numFmtId="0" fontId="12" fillId="0" borderId="0">
      <alignment vertical="top"/>
    </xf>
    <xf numFmtId="0" fontId="12" fillId="0" borderId="0">
      <alignment vertical="top"/>
    </xf>
    <xf numFmtId="4" fontId="41" fillId="91" borderId="28" applyNumberFormat="0" applyProtection="0">
      <alignment horizontal="right" vertical="center"/>
    </xf>
    <xf numFmtId="4" fontId="41" fillId="37" borderId="32" applyNumberFormat="0" applyProtection="0">
      <alignment horizontal="right" vertical="center"/>
    </xf>
    <xf numFmtId="4" fontId="13" fillId="37" borderId="16" applyNumberFormat="0" applyProtection="0">
      <alignment horizontal="right" vertical="center"/>
    </xf>
    <xf numFmtId="4" fontId="13" fillId="37" borderId="16" applyNumberFormat="0" applyProtection="0">
      <alignment horizontal="right" vertical="center"/>
    </xf>
    <xf numFmtId="0" fontId="12" fillId="0" borderId="0">
      <alignment vertical="top"/>
    </xf>
    <xf numFmtId="0" fontId="12" fillId="0" borderId="0">
      <alignment vertical="top"/>
    </xf>
    <xf numFmtId="4" fontId="41" fillId="92" borderId="28" applyNumberFormat="0" applyProtection="0">
      <alignment horizontal="right" vertical="center"/>
    </xf>
    <xf numFmtId="4" fontId="41" fillId="41" borderId="32" applyNumberFormat="0" applyProtection="0">
      <alignment horizontal="right" vertical="center"/>
    </xf>
    <xf numFmtId="4" fontId="13" fillId="41" borderId="16" applyNumberFormat="0" applyProtection="0">
      <alignment horizontal="right" vertical="center"/>
    </xf>
    <xf numFmtId="4" fontId="13" fillId="41" borderId="16" applyNumberFormat="0" applyProtection="0">
      <alignment horizontal="right" vertical="center"/>
    </xf>
    <xf numFmtId="0" fontId="12" fillId="0" borderId="0">
      <alignment vertical="top"/>
    </xf>
    <xf numFmtId="0" fontId="12" fillId="0" borderId="0">
      <alignment vertical="top"/>
    </xf>
    <xf numFmtId="4" fontId="41" fillId="93" borderId="28" applyNumberFormat="0" applyProtection="0">
      <alignment horizontal="right" vertical="center"/>
    </xf>
    <xf numFmtId="4" fontId="41" fillId="64" borderId="32" applyNumberFormat="0" applyProtection="0">
      <alignment horizontal="right" vertical="center"/>
    </xf>
    <xf numFmtId="4" fontId="13" fillId="64" borderId="16" applyNumberFormat="0" applyProtection="0">
      <alignment horizontal="right" vertical="center"/>
    </xf>
    <xf numFmtId="4" fontId="13" fillId="64" borderId="16" applyNumberFormat="0" applyProtection="0">
      <alignment horizontal="right" vertical="center"/>
    </xf>
    <xf numFmtId="0" fontId="12" fillId="0" borderId="0">
      <alignment vertical="top"/>
    </xf>
    <xf numFmtId="0" fontId="12" fillId="0" borderId="0">
      <alignment vertical="top"/>
    </xf>
    <xf numFmtId="4" fontId="41" fillId="94" borderId="28" applyNumberFormat="0" applyProtection="0">
      <alignment horizontal="right" vertical="center"/>
    </xf>
    <xf numFmtId="4" fontId="41" fillId="55" borderId="32" applyNumberFormat="0" applyProtection="0">
      <alignment horizontal="right" vertical="center"/>
    </xf>
    <xf numFmtId="4" fontId="13" fillId="55" borderId="16" applyNumberFormat="0" applyProtection="0">
      <alignment horizontal="right" vertical="center"/>
    </xf>
    <xf numFmtId="4" fontId="13" fillId="55" borderId="16" applyNumberFormat="0" applyProtection="0">
      <alignment horizontal="right" vertical="center"/>
    </xf>
    <xf numFmtId="0" fontId="12" fillId="0" borderId="0">
      <alignment vertical="top"/>
    </xf>
    <xf numFmtId="0" fontId="12" fillId="0" borderId="0">
      <alignment vertical="top"/>
    </xf>
    <xf numFmtId="4" fontId="41" fillId="2" borderId="28" applyNumberFormat="0" applyProtection="0">
      <alignment horizontal="right" vertical="center"/>
    </xf>
    <xf numFmtId="4" fontId="41" fillId="95" borderId="32" applyNumberFormat="0" applyProtection="0">
      <alignment horizontal="right" vertical="center"/>
    </xf>
    <xf numFmtId="4" fontId="13" fillId="95" borderId="16" applyNumberFormat="0" applyProtection="0">
      <alignment horizontal="right" vertical="center"/>
    </xf>
    <xf numFmtId="4" fontId="13" fillId="95" borderId="16" applyNumberFormat="0" applyProtection="0">
      <alignment horizontal="right" vertical="center"/>
    </xf>
    <xf numFmtId="0" fontId="12" fillId="0" borderId="0">
      <alignment vertical="top"/>
    </xf>
    <xf numFmtId="0" fontId="12" fillId="0" borderId="0">
      <alignment vertical="top"/>
    </xf>
    <xf numFmtId="4" fontId="41" fillId="84" borderId="28" applyNumberFormat="0" applyProtection="0">
      <alignment horizontal="right" vertical="center"/>
    </xf>
    <xf numFmtId="4" fontId="41" fillId="36" borderId="32" applyNumberFormat="0" applyProtection="0">
      <alignment horizontal="right" vertical="center"/>
    </xf>
    <xf numFmtId="4" fontId="13" fillId="36" borderId="16" applyNumberFormat="0" applyProtection="0">
      <alignment horizontal="right" vertical="center"/>
    </xf>
    <xf numFmtId="4" fontId="13" fillId="36" borderId="16" applyNumberFormat="0" applyProtection="0">
      <alignment horizontal="right" vertical="center"/>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7" borderId="34"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13" fillId="97" borderId="33"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41" fillId="34" borderId="0" applyNumberFormat="0" applyProtection="0">
      <alignment horizontal="left" vertical="center"/>
    </xf>
    <xf numFmtId="4" fontId="41" fillId="98" borderId="35" applyNumberFormat="0" applyProtection="0">
      <alignment horizontal="left" vertical="center" indent="1"/>
    </xf>
    <xf numFmtId="4" fontId="12" fillId="99" borderId="33" applyNumberFormat="0" applyProtection="0">
      <alignment horizontal="left" vertical="center" indent="1"/>
    </xf>
    <xf numFmtId="4" fontId="41" fillId="100" borderId="0" applyNumberFormat="0" applyProtection="0">
      <alignment horizontal="left" vertical="center" indent="1"/>
    </xf>
    <xf numFmtId="0" fontId="12" fillId="0" borderId="0">
      <alignment vertical="top"/>
    </xf>
    <xf numFmtId="0" fontId="12" fillId="0" borderId="0">
      <alignment vertical="top"/>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12" fillId="99" borderId="33" applyNumberFormat="0" applyProtection="0">
      <alignment horizontal="left" vertical="center" indent="1"/>
    </xf>
    <xf numFmtId="4" fontId="41" fillId="86" borderId="32" applyNumberFormat="0" applyProtection="0">
      <alignment horizontal="right" vertical="center"/>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41" fillId="86" borderId="32" applyNumberFormat="0" applyProtection="0">
      <alignment horizontal="right" vertical="center"/>
    </xf>
    <xf numFmtId="4" fontId="13" fillId="86" borderId="16" applyNumberFormat="0" applyProtection="0">
      <alignment horizontal="right" vertical="center"/>
    </xf>
    <xf numFmtId="4" fontId="13" fillId="86" borderId="16" applyNumberFormat="0" applyProtection="0">
      <alignment horizontal="right" vertical="center"/>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0" borderId="0"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0" borderId="0"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13" fillId="100" borderId="33"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86" borderId="0"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86" borderId="0"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13" fillId="86" borderId="33"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0" fontId="12" fillId="101" borderId="32" applyNumberFormat="0" applyProtection="0">
      <alignment horizontal="left" vertical="center"/>
    </xf>
    <xf numFmtId="0" fontId="12" fillId="0" borderId="0">
      <alignment vertical="top"/>
    </xf>
    <xf numFmtId="0" fontId="12" fillId="99" borderId="32" applyNumberFormat="0" applyProtection="0">
      <alignment horizontal="left" vertical="center" indent="1"/>
    </xf>
    <xf numFmtId="0" fontId="12" fillId="102" borderId="28"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center" indent="1"/>
    </xf>
    <xf numFmtId="0" fontId="13" fillId="68" borderId="16" applyNumberFormat="0" applyProtection="0">
      <alignment horizontal="left" vertical="center" indent="1"/>
    </xf>
    <xf numFmtId="0" fontId="13" fillId="68" borderId="16" applyNumberFormat="0" applyProtection="0">
      <alignment horizontal="left" vertical="center" indent="1"/>
    </xf>
    <xf numFmtId="0" fontId="12" fillId="0" borderId="0">
      <alignment vertical="top"/>
    </xf>
    <xf numFmtId="0" fontId="12" fillId="101" borderId="32" applyNumberFormat="0" applyProtection="0">
      <alignment horizontal="left" vertical="top"/>
    </xf>
    <xf numFmtId="0" fontId="12" fillId="0" borderId="0">
      <alignment vertical="top"/>
    </xf>
    <xf numFmtId="0" fontId="12" fillId="99" borderId="32" applyNumberFormat="0" applyProtection="0">
      <alignment horizontal="left" vertical="top" indent="1"/>
    </xf>
    <xf numFmtId="0" fontId="12" fillId="102" borderId="28"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top" indent="1"/>
    </xf>
    <xf numFmtId="0" fontId="12" fillId="102" borderId="28" applyNumberFormat="0" applyProtection="0">
      <alignment horizontal="left" vertical="center" indent="1"/>
    </xf>
    <xf numFmtId="0" fontId="12" fillId="99" borderId="32" applyNumberFormat="0" applyProtection="0">
      <alignment horizontal="left" vertical="top" indent="1"/>
    </xf>
    <xf numFmtId="0" fontId="13" fillId="99" borderId="32" applyNumberFormat="0" applyProtection="0">
      <alignment horizontal="left" vertical="top" indent="1"/>
    </xf>
    <xf numFmtId="0" fontId="12" fillId="0" borderId="0">
      <alignment vertical="top"/>
    </xf>
    <xf numFmtId="0" fontId="12" fillId="103" borderId="32" applyNumberFormat="0" applyProtection="0">
      <alignment horizontal="left" vertical="center"/>
    </xf>
    <xf numFmtId="0" fontId="12" fillId="0" borderId="0">
      <alignment vertical="top"/>
    </xf>
    <xf numFmtId="0" fontId="12" fillId="86" borderId="32" applyNumberFormat="0" applyProtection="0">
      <alignment horizontal="left" vertical="center" indent="1"/>
    </xf>
    <xf numFmtId="0" fontId="12" fillId="104" borderId="28"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center" indent="1"/>
    </xf>
    <xf numFmtId="0" fontId="13" fillId="105" borderId="16" applyNumberFormat="0" applyProtection="0">
      <alignment horizontal="left" vertical="center" indent="1"/>
    </xf>
    <xf numFmtId="0" fontId="13" fillId="105" borderId="16" applyNumberFormat="0" applyProtection="0">
      <alignment horizontal="left" vertical="center" indent="1"/>
    </xf>
    <xf numFmtId="0" fontId="12" fillId="0" borderId="0">
      <alignment vertical="top"/>
    </xf>
    <xf numFmtId="0" fontId="12" fillId="103" borderId="32" applyNumberFormat="0" applyProtection="0">
      <alignment horizontal="left" vertical="top"/>
    </xf>
    <xf numFmtId="0" fontId="12" fillId="0" borderId="0">
      <alignment vertical="top"/>
    </xf>
    <xf numFmtId="0" fontId="12" fillId="86" borderId="32" applyNumberFormat="0" applyProtection="0">
      <alignment horizontal="left" vertical="top" indent="1"/>
    </xf>
    <xf numFmtId="0" fontId="12" fillId="104" borderId="28"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top" indent="1"/>
    </xf>
    <xf numFmtId="0" fontId="12" fillId="104" borderId="28" applyNumberFormat="0" applyProtection="0">
      <alignment horizontal="left" vertical="center" indent="1"/>
    </xf>
    <xf numFmtId="0" fontId="12" fillId="86" borderId="32" applyNumberFormat="0" applyProtection="0">
      <alignment horizontal="left" vertical="top" indent="1"/>
    </xf>
    <xf numFmtId="0" fontId="13" fillId="86" borderId="32" applyNumberFormat="0" applyProtection="0">
      <alignment horizontal="left" vertical="top" indent="1"/>
    </xf>
    <xf numFmtId="0" fontId="12" fillId="0" borderId="0">
      <alignment vertical="top"/>
    </xf>
    <xf numFmtId="0" fontId="12" fillId="106" borderId="32" applyNumberFormat="0" applyProtection="0">
      <alignment horizontal="left" vertical="center"/>
    </xf>
    <xf numFmtId="0" fontId="12" fillId="0" borderId="0">
      <alignment vertical="top"/>
    </xf>
    <xf numFmtId="0" fontId="12" fillId="34" borderId="32" applyNumberFormat="0" applyProtection="0">
      <alignment horizontal="left" vertical="center" indent="1"/>
    </xf>
    <xf numFmtId="0" fontId="12" fillId="74" borderId="28"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center" indent="1"/>
    </xf>
    <xf numFmtId="0" fontId="13" fillId="34" borderId="16" applyNumberFormat="0" applyProtection="0">
      <alignment horizontal="left" vertical="center" indent="1"/>
    </xf>
    <xf numFmtId="0" fontId="13" fillId="34" borderId="16" applyNumberFormat="0" applyProtection="0">
      <alignment horizontal="left" vertical="center" indent="1"/>
    </xf>
    <xf numFmtId="0" fontId="12" fillId="0" borderId="0">
      <alignment vertical="top"/>
    </xf>
    <xf numFmtId="0" fontId="12" fillId="106" borderId="32" applyNumberFormat="0" applyProtection="0">
      <alignment horizontal="left" vertical="top"/>
    </xf>
    <xf numFmtId="0" fontId="12" fillId="0" borderId="0">
      <alignment vertical="top"/>
    </xf>
    <xf numFmtId="0" fontId="12" fillId="34" borderId="32" applyNumberFormat="0" applyProtection="0">
      <alignment horizontal="left" vertical="top" indent="1"/>
    </xf>
    <xf numFmtId="0" fontId="12" fillId="74" borderId="28"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top" indent="1"/>
    </xf>
    <xf numFmtId="0" fontId="12" fillId="74" borderId="28" applyNumberFormat="0" applyProtection="0">
      <alignment horizontal="left" vertical="center" indent="1"/>
    </xf>
    <xf numFmtId="0" fontId="12" fillId="34" borderId="32" applyNumberFormat="0" applyProtection="0">
      <alignment horizontal="left" vertical="top" indent="1"/>
    </xf>
    <xf numFmtId="0" fontId="13" fillId="34" borderId="32" applyNumberFormat="0" applyProtection="0">
      <alignment horizontal="left" vertical="top" indent="1"/>
    </xf>
    <xf numFmtId="0" fontId="12" fillId="0" borderId="0">
      <alignment vertical="top"/>
    </xf>
    <xf numFmtId="0" fontId="12" fillId="107" borderId="32" applyNumberFormat="0" applyProtection="0">
      <alignment horizontal="left" vertical="center"/>
    </xf>
    <xf numFmtId="0" fontId="12" fillId="0" borderId="0">
      <alignment vertical="top"/>
    </xf>
    <xf numFmtId="0" fontId="12" fillId="100" borderId="32"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center" indent="1"/>
    </xf>
    <xf numFmtId="0" fontId="13" fillId="100" borderId="16" applyNumberFormat="0" applyProtection="0">
      <alignment horizontal="left" vertical="center" indent="1"/>
    </xf>
    <xf numFmtId="0" fontId="13" fillId="100" borderId="16" applyNumberFormat="0" applyProtection="0">
      <alignment horizontal="left" vertical="center" indent="1"/>
    </xf>
    <xf numFmtId="0" fontId="12" fillId="0" borderId="0">
      <alignment vertical="top"/>
    </xf>
    <xf numFmtId="0" fontId="12" fillId="0" borderId="0">
      <alignment vertical="top"/>
    </xf>
    <xf numFmtId="0" fontId="12" fillId="0" borderId="0">
      <alignment vertical="top"/>
    </xf>
    <xf numFmtId="0" fontId="12" fillId="100" borderId="32"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top" indent="1"/>
    </xf>
    <xf numFmtId="0" fontId="12" fillId="85" borderId="28" applyNumberFormat="0" applyProtection="0">
      <alignment horizontal="left" vertical="center" indent="1"/>
    </xf>
    <xf numFmtId="0" fontId="12" fillId="100" borderId="32" applyNumberFormat="0" applyProtection="0">
      <alignment horizontal="left" vertical="top" indent="1"/>
    </xf>
    <xf numFmtId="0" fontId="13" fillId="100" borderId="32" applyNumberFormat="0" applyProtection="0">
      <alignment horizontal="left" vertical="top" indent="1"/>
    </xf>
    <xf numFmtId="0" fontId="12" fillId="0" borderId="0">
      <alignment vertical="top"/>
    </xf>
    <xf numFmtId="0" fontId="12" fillId="0" borderId="0">
      <alignment vertical="top"/>
    </xf>
    <xf numFmtId="0" fontId="12" fillId="108" borderId="1" applyNumberFormat="0">
      <protection locked="0"/>
    </xf>
    <xf numFmtId="0" fontId="12" fillId="108" borderId="1" applyNumberFormat="0">
      <protection locked="0"/>
    </xf>
    <xf numFmtId="0" fontId="12" fillId="108" borderId="1" applyNumberFormat="0">
      <protection locked="0"/>
    </xf>
    <xf numFmtId="0" fontId="13" fillId="108" borderId="36" applyNumberFormat="0">
      <protection locked="0"/>
    </xf>
    <xf numFmtId="0" fontId="16" fillId="99" borderId="37" applyBorder="0"/>
    <xf numFmtId="0" fontId="16" fillId="99" borderId="37" applyBorder="0"/>
    <xf numFmtId="0" fontId="12" fillId="0" borderId="0">
      <alignment vertical="top"/>
    </xf>
    <xf numFmtId="0" fontId="12" fillId="0" borderId="0">
      <alignment vertical="top"/>
    </xf>
    <xf numFmtId="4" fontId="41" fillId="109" borderId="28" applyNumberFormat="0" applyProtection="0">
      <alignment vertical="center"/>
    </xf>
    <xf numFmtId="4" fontId="41" fillId="67" borderId="32" applyNumberFormat="0" applyProtection="0">
      <alignment vertical="center"/>
    </xf>
    <xf numFmtId="4" fontId="100" fillId="67" borderId="32" applyNumberFormat="0" applyProtection="0">
      <alignment vertical="center"/>
    </xf>
    <xf numFmtId="0" fontId="12" fillId="0" borderId="0">
      <alignment vertical="top"/>
    </xf>
    <xf numFmtId="0" fontId="12" fillId="0" borderId="0">
      <alignment vertical="top"/>
    </xf>
    <xf numFmtId="4" fontId="95" fillId="109" borderId="28" applyNumberFormat="0" applyProtection="0">
      <alignment vertical="center"/>
    </xf>
    <xf numFmtId="4" fontId="95" fillId="67" borderId="32" applyNumberFormat="0" applyProtection="0">
      <alignment vertical="center"/>
    </xf>
    <xf numFmtId="4" fontId="97" fillId="109" borderId="1" applyNumberFormat="0" applyProtection="0">
      <alignment vertical="center"/>
    </xf>
    <xf numFmtId="0" fontId="12" fillId="0" borderId="0">
      <alignment vertical="top"/>
    </xf>
    <xf numFmtId="0" fontId="12" fillId="0" borderId="0">
      <alignment vertical="top"/>
    </xf>
    <xf numFmtId="4" fontId="41" fillId="109" borderId="28" applyNumberFormat="0" applyProtection="0">
      <alignment horizontal="left" vertical="center" indent="1"/>
    </xf>
    <xf numFmtId="4" fontId="41" fillId="67" borderId="32" applyNumberFormat="0" applyProtection="0">
      <alignment horizontal="left" vertical="center" indent="1"/>
    </xf>
    <xf numFmtId="4" fontId="100" fillId="68" borderId="32" applyNumberFormat="0" applyProtection="0">
      <alignment horizontal="left" vertical="center" indent="1"/>
    </xf>
    <xf numFmtId="0" fontId="12" fillId="0" borderId="0">
      <alignment vertical="top"/>
    </xf>
    <xf numFmtId="0" fontId="12" fillId="0" borderId="0">
      <alignment vertical="top"/>
    </xf>
    <xf numFmtId="4" fontId="41" fillId="109" borderId="28" applyNumberFormat="0" applyProtection="0">
      <alignment horizontal="left" vertical="center" indent="1"/>
    </xf>
    <xf numFmtId="0" fontId="41" fillId="67" borderId="32" applyNumberFormat="0" applyProtection="0">
      <alignment horizontal="left" vertical="top" indent="1"/>
    </xf>
    <xf numFmtId="0" fontId="100" fillId="67" borderId="32" applyNumberFormat="0" applyProtection="0">
      <alignment horizontal="left" vertical="top" indent="1"/>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100" borderId="32"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13" fillId="0" borderId="16" applyNumberFormat="0" applyProtection="0">
      <alignment horizontal="right" vertical="center"/>
    </xf>
    <xf numFmtId="4" fontId="13" fillId="0" borderId="16"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0" fontId="12" fillId="0" borderId="0">
      <alignment vertical="top"/>
    </xf>
    <xf numFmtId="0" fontId="12" fillId="0" borderId="0">
      <alignment vertical="top"/>
    </xf>
    <xf numFmtId="4" fontId="95" fillId="98" borderId="28" applyNumberFormat="0" applyProtection="0">
      <alignment horizontal="right" vertical="center"/>
    </xf>
    <xf numFmtId="4" fontId="95" fillId="100" borderId="32" applyNumberFormat="0" applyProtection="0">
      <alignment horizontal="right" vertical="center"/>
    </xf>
    <xf numFmtId="4" fontId="97" fillId="72" borderId="16" applyNumberFormat="0" applyProtection="0">
      <alignment horizontal="right" vertical="center"/>
    </xf>
    <xf numFmtId="4" fontId="97" fillId="72" borderId="16" applyNumberFormat="0" applyProtection="0">
      <alignment horizontal="right" vertical="center"/>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13" fillId="40" borderId="16" applyNumberFormat="0" applyProtection="0">
      <alignment horizontal="left" vertical="center" indent="1"/>
    </xf>
    <xf numFmtId="4" fontId="13" fillId="40" borderId="16"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41" fillId="86" borderId="32"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41" fillId="103" borderId="32" applyNumberFormat="0" applyProtection="0">
      <alignment horizontal="left" vertical="top"/>
    </xf>
    <xf numFmtId="0" fontId="12" fillId="0" borderId="0">
      <alignment vertical="top"/>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41" fillId="86" borderId="32" applyNumberFormat="0" applyProtection="0">
      <alignment horizontal="left" vertical="top" indent="1"/>
    </xf>
    <xf numFmtId="0" fontId="100" fillId="86" borderId="32" applyNumberFormat="0" applyProtection="0">
      <alignment horizontal="left" vertical="top" indent="1"/>
    </xf>
    <xf numFmtId="0" fontId="12" fillId="0" borderId="0">
      <alignment vertical="top"/>
    </xf>
    <xf numFmtId="0" fontId="101" fillId="0" borderId="0"/>
    <xf numFmtId="4" fontId="102" fillId="110" borderId="0" applyNumberFormat="0" applyProtection="0">
      <alignment horizontal="left" vertical="center" indent="1"/>
    </xf>
    <xf numFmtId="4" fontId="102" fillId="110" borderId="0" applyNumberFormat="0" applyProtection="0">
      <alignment horizontal="left" vertical="center" indent="1"/>
    </xf>
    <xf numFmtId="0" fontId="101" fillId="0" borderId="0"/>
    <xf numFmtId="0" fontId="101" fillId="0" borderId="0"/>
    <xf numFmtId="0" fontId="101" fillId="0" borderId="0"/>
    <xf numFmtId="4" fontId="102" fillId="110" borderId="0" applyNumberFormat="0" applyProtection="0">
      <alignment horizontal="left" vertical="center" indent="1"/>
    </xf>
    <xf numFmtId="4" fontId="103" fillId="110" borderId="33" applyNumberFormat="0" applyProtection="0">
      <alignment horizontal="left" vertical="center" indent="1"/>
    </xf>
    <xf numFmtId="0" fontId="13" fillId="111" borderId="1"/>
    <xf numFmtId="0" fontId="12" fillId="0" borderId="0">
      <alignment vertical="top"/>
    </xf>
    <xf numFmtId="0" fontId="12" fillId="0" borderId="0">
      <alignment vertical="top"/>
    </xf>
    <xf numFmtId="4" fontId="18" fillId="98" borderId="28" applyNumberFormat="0" applyProtection="0">
      <alignment horizontal="right" vertical="center"/>
    </xf>
    <xf numFmtId="4" fontId="18" fillId="100" borderId="32" applyNumberFormat="0" applyProtection="0">
      <alignment horizontal="right" vertical="center"/>
    </xf>
    <xf numFmtId="4" fontId="104" fillId="108" borderId="16" applyNumberFormat="0" applyProtection="0">
      <alignment horizontal="right" vertical="center"/>
    </xf>
    <xf numFmtId="4" fontId="104" fillId="108" borderId="16" applyNumberFormat="0" applyProtection="0">
      <alignment horizontal="right" vertical="center"/>
    </xf>
    <xf numFmtId="177" fontId="41" fillId="68" borderId="0"/>
    <xf numFmtId="0" fontId="94" fillId="68" borderId="0"/>
    <xf numFmtId="0" fontId="89" fillId="79" borderId="0" applyNumberFormat="0" applyBorder="0" applyAlignment="0" applyProtection="0"/>
    <xf numFmtId="0" fontId="105" fillId="0" borderId="0" applyNumberFormat="0" applyFill="0" applyBorder="0" applyAlignment="0" applyProtection="0"/>
    <xf numFmtId="178" fontId="12" fillId="72" borderId="1" applyFont="0">
      <alignment horizontal="center" vertical="center"/>
    </xf>
    <xf numFmtId="3" fontId="12" fillId="72" borderId="1" applyFont="0">
      <alignment horizontal="right" vertical="center"/>
    </xf>
    <xf numFmtId="3" fontId="12" fillId="72" borderId="1" applyFont="0">
      <alignment horizontal="right" vertical="center"/>
    </xf>
    <xf numFmtId="179" fontId="12" fillId="72" borderId="1" applyFont="0">
      <alignment horizontal="right" vertical="center"/>
    </xf>
    <xf numFmtId="169" fontId="12" fillId="72" borderId="1" applyFont="0">
      <alignment horizontal="right" vertical="center"/>
    </xf>
    <xf numFmtId="10" fontId="12" fillId="72" borderId="1" applyFont="0">
      <alignment horizontal="right" vertical="center"/>
    </xf>
    <xf numFmtId="9" fontId="12" fillId="72" borderId="1" applyFont="0">
      <alignment horizontal="right" vertical="center"/>
    </xf>
    <xf numFmtId="180" fontId="12" fillId="72" borderId="1" applyFont="0">
      <alignment horizontal="center" vertical="center" wrapText="1"/>
    </xf>
    <xf numFmtId="177" fontId="45" fillId="89" borderId="0">
      <protection locked="0"/>
    </xf>
    <xf numFmtId="177" fontId="94" fillId="68" borderId="38"/>
    <xf numFmtId="177" fontId="94" fillId="68" borderId="0"/>
    <xf numFmtId="0" fontId="12" fillId="0" borderId="0"/>
    <xf numFmtId="0" fontId="12" fillId="0" borderId="0"/>
    <xf numFmtId="0" fontId="40" fillId="0" borderId="0"/>
    <xf numFmtId="0" fontId="40" fillId="0" borderId="0"/>
    <xf numFmtId="0" fontId="12" fillId="0" borderId="0"/>
    <xf numFmtId="0" fontId="12" fillId="0" borderId="0"/>
    <xf numFmtId="168" fontId="12" fillId="112" borderId="1" applyFont="0">
      <alignment vertical="center"/>
    </xf>
    <xf numFmtId="1" fontId="12" fillId="112" borderId="1" applyFont="0">
      <alignment horizontal="right" vertical="center"/>
    </xf>
    <xf numFmtId="166" fontId="12" fillId="112" borderId="1" applyFont="0">
      <alignment vertical="center"/>
    </xf>
    <xf numFmtId="9" fontId="12" fillId="112" borderId="1" applyFont="0">
      <alignment horizontal="right" vertical="center"/>
    </xf>
    <xf numFmtId="170" fontId="12" fillId="112" borderId="1" applyFont="0">
      <alignment horizontal="right" vertical="center"/>
    </xf>
    <xf numFmtId="10" fontId="12" fillId="112" borderId="1" applyFont="0">
      <alignment horizontal="right" vertical="center"/>
    </xf>
    <xf numFmtId="0" fontId="12" fillId="112" borderId="1" applyFont="0">
      <alignment horizontal="center" vertical="center" wrapText="1"/>
    </xf>
    <xf numFmtId="49" fontId="12" fillId="112" borderId="1" applyFont="0">
      <alignment vertical="center"/>
    </xf>
    <xf numFmtId="166" fontId="12" fillId="113" borderId="1" applyFont="0">
      <alignment vertical="center"/>
    </xf>
    <xf numFmtId="9" fontId="12" fillId="113" borderId="1" applyFont="0">
      <alignment horizontal="right" vertical="center"/>
    </xf>
    <xf numFmtId="168" fontId="12" fillId="49" borderId="1">
      <alignment vertical="center"/>
    </xf>
    <xf numFmtId="166" fontId="12" fillId="87" borderId="1" applyFont="0">
      <alignment horizontal="right" vertical="center"/>
    </xf>
    <xf numFmtId="1" fontId="12" fillId="87" borderId="1" applyFont="0">
      <alignment horizontal="right" vertical="center"/>
    </xf>
    <xf numFmtId="166" fontId="12" fillId="87" borderId="1" applyFont="0">
      <alignment vertical="center"/>
    </xf>
    <xf numFmtId="169" fontId="12" fillId="87" borderId="1" applyFont="0">
      <alignment vertical="center"/>
    </xf>
    <xf numFmtId="10" fontId="12" fillId="87" borderId="1" applyFont="0">
      <alignment horizontal="right" vertical="center"/>
    </xf>
    <xf numFmtId="9" fontId="12" fillId="87" borderId="1" applyFont="0">
      <alignment horizontal="right" vertical="center"/>
    </xf>
    <xf numFmtId="170" fontId="12" fillId="87" borderId="1" applyFont="0">
      <alignment horizontal="right" vertical="center"/>
    </xf>
    <xf numFmtId="10" fontId="12" fillId="87" borderId="39" applyFont="0">
      <alignment horizontal="right" vertical="center"/>
    </xf>
    <xf numFmtId="0" fontId="12" fillId="87" borderId="1" applyFont="0">
      <alignment horizontal="center" vertical="center" wrapText="1"/>
    </xf>
    <xf numFmtId="49" fontId="12" fillId="87" borderId="1" applyFont="0">
      <alignment vertical="center"/>
    </xf>
    <xf numFmtId="0" fontId="51" fillId="68" borderId="15" applyNumberFormat="0" applyAlignment="0" applyProtection="0"/>
    <xf numFmtId="0" fontId="51" fillId="68" borderId="15"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0" fillId="0" borderId="0" applyNumberFormat="0" applyFill="0" applyBorder="0" applyAlignment="0" applyProtection="0"/>
    <xf numFmtId="0" fontId="94" fillId="0" borderId="31" applyNumberFormat="0" applyFill="0" applyAlignment="0" applyProtection="0"/>
    <xf numFmtId="0" fontId="65" fillId="0" borderId="31" applyNumberFormat="0" applyFill="0" applyAlignment="0" applyProtection="0"/>
    <xf numFmtId="0" fontId="37" fillId="0" borderId="13"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181" fontId="106" fillId="0" borderId="0" applyBorder="0"/>
    <xf numFmtId="174" fontId="12" fillId="0" borderId="0" applyFont="0" applyFill="0" applyBorder="0" applyAlignment="0" applyProtection="0"/>
    <xf numFmtId="171" fontId="12" fillId="0" borderId="0" applyFont="0" applyFill="0" applyBorder="0" applyAlignment="0" applyProtection="0"/>
    <xf numFmtId="0" fontId="108" fillId="29" borderId="0" applyNumberFormat="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09" fillId="0" borderId="0" applyNumberFormat="0" applyFill="0" applyBorder="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3" fillId="0" borderId="19" applyNumberFormat="0" applyFill="0" applyAlignment="0" applyProtection="0"/>
    <xf numFmtId="0" fontId="114" fillId="0" borderId="20" applyNumberFormat="0" applyFill="0" applyAlignment="0" applyProtection="0"/>
    <xf numFmtId="0" fontId="115" fillId="0" borderId="21" applyNumberFormat="0" applyFill="0" applyAlignment="0" applyProtection="0"/>
    <xf numFmtId="0" fontId="115" fillId="0" borderId="0" applyNumberFormat="0" applyFill="0" applyBorder="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7" fillId="71" borderId="17" applyNumberFormat="0" applyAlignment="0" applyProtection="0"/>
    <xf numFmtId="0" fontId="118" fillId="0" borderId="0" applyNumberFormat="0" applyFill="0" applyBorder="0" applyAlignment="0" applyProtection="0"/>
    <xf numFmtId="0" fontId="119" fillId="79" borderId="0" applyNumberFormat="0" applyBorder="0" applyAlignment="0" applyProtection="0"/>
    <xf numFmtId="0" fontId="120" fillId="29" borderId="0" applyNumberFormat="0" applyBorder="0" applyAlignment="0" applyProtection="0"/>
    <xf numFmtId="0" fontId="121" fillId="0" borderId="0" applyNumberFormat="0" applyFill="0" applyBorder="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3" fillId="0" borderId="18" applyNumberFormat="0" applyFill="0" applyAlignment="0" applyProtection="0"/>
    <xf numFmtId="0" fontId="124" fillId="0" borderId="0" applyNumberFormat="0" applyFill="0" applyBorder="0" applyAlignment="0" applyProtection="0"/>
    <xf numFmtId="0" fontId="125" fillId="30" borderId="0" applyNumberFormat="0" applyBorder="0" applyAlignment="0" applyProtection="0"/>
    <xf numFmtId="0" fontId="9" fillId="0" borderId="0"/>
    <xf numFmtId="3" fontId="126" fillId="114" borderId="0" applyFont="0" applyFill="0" applyBorder="0" applyProtection="0"/>
    <xf numFmtId="0" fontId="17" fillId="0" borderId="0"/>
    <xf numFmtId="0" fontId="12" fillId="0" borderId="0"/>
    <xf numFmtId="0" fontId="17" fillId="0" borderId="0"/>
    <xf numFmtId="0" fontId="12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alignment vertical="top"/>
    </xf>
    <xf numFmtId="0" fontId="127" fillId="0" borderId="0">
      <alignment vertical="top"/>
    </xf>
    <xf numFmtId="0" fontId="128" fillId="32" borderId="0" applyNumberFormat="0" applyBorder="0" applyAlignment="0" applyProtection="0"/>
    <xf numFmtId="0" fontId="128" fillId="100" borderId="0" applyNumberFormat="0" applyBorder="0" applyAlignment="0" applyProtection="0"/>
    <xf numFmtId="0" fontId="128" fillId="95" borderId="0" applyNumberFormat="0" applyBorder="0" applyAlignment="0" applyProtection="0"/>
    <xf numFmtId="0" fontId="128" fillId="108"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8" fillId="67" borderId="0" applyNumberFormat="0" applyBorder="0" applyAlignment="0" applyProtection="0"/>
    <xf numFmtId="0" fontId="128" fillId="115" borderId="0" applyNumberFormat="0" applyBorder="0" applyAlignment="0" applyProtection="0"/>
    <xf numFmtId="0" fontId="128" fillId="95" borderId="0" applyNumberFormat="0" applyBorder="0" applyAlignment="0" applyProtection="0"/>
    <xf numFmtId="0" fontId="128" fillId="35" borderId="0" applyNumberFormat="0" applyBorder="0" applyAlignment="0" applyProtection="0"/>
    <xf numFmtId="0" fontId="128" fillId="67" borderId="0" applyNumberFormat="0" applyBorder="0" applyAlignment="0" applyProtection="0"/>
    <xf numFmtId="0" fontId="128"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41" borderId="0" applyNumberFormat="0" applyBorder="0" applyAlignment="0" applyProtection="0"/>
    <xf numFmtId="0" fontId="130" fillId="35" borderId="0" applyNumberFormat="0" applyBorder="0" applyAlignment="0" applyProtection="0"/>
    <xf numFmtId="0" fontId="130" fillId="116"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64" borderId="0" applyNumberFormat="0" applyBorder="0" applyAlignment="0" applyProtection="0"/>
    <xf numFmtId="0" fontId="130" fillId="105" borderId="0" applyNumberFormat="0" applyBorder="0" applyAlignment="0" applyProtection="0"/>
    <xf numFmtId="0" fontId="130" fillId="116" borderId="0" applyNumberFormat="0" applyBorder="0" applyAlignment="0" applyProtection="0"/>
    <xf numFmtId="0" fontId="130" fillId="39" borderId="0" applyNumberFormat="0" applyBorder="0" applyAlignment="0" applyProtection="0"/>
    <xf numFmtId="0" fontId="9" fillId="9" borderId="12" applyNumberFormat="0" applyFont="0" applyAlignment="0" applyProtection="0"/>
    <xf numFmtId="3" fontId="122" fillId="0" borderId="0" applyFont="0" applyFill="0" applyBorder="0" applyAlignment="0" applyProtection="0"/>
    <xf numFmtId="3" fontId="122" fillId="0" borderId="0" applyFont="0" applyFill="0" applyBorder="0" applyAlignment="0" applyProtection="0"/>
    <xf numFmtId="182" fontId="122" fillId="0" borderId="0" applyFont="0" applyFill="0" applyBorder="0" applyAlignment="0" applyProtection="0"/>
    <xf numFmtId="0" fontId="132" fillId="100" borderId="15" applyNumberFormat="0" applyAlignment="0" applyProtection="0"/>
    <xf numFmtId="0" fontId="133" fillId="32" borderId="28" applyNumberFormat="0" applyAlignment="0" applyProtection="0"/>
    <xf numFmtId="14" fontId="122" fillId="0" borderId="0" applyFont="0" applyFill="0" applyBorder="0" applyAlignment="0" applyProtection="0"/>
    <xf numFmtId="0" fontId="134" fillId="95" borderId="0" applyNumberFormat="0" applyBorder="0" applyAlignment="0" applyProtection="0"/>
    <xf numFmtId="2" fontId="122" fillId="0" borderId="0" applyFont="0" applyFill="0" applyBorder="0" applyAlignment="0" applyProtection="0"/>
    <xf numFmtId="0" fontId="12" fillId="100" borderId="41" applyNumberFormat="0" applyFont="0" applyAlignment="0" applyProtection="0"/>
    <xf numFmtId="0" fontId="135" fillId="117" borderId="0" applyNumberFormat="0" applyBorder="0" applyAlignment="0" applyProtection="0"/>
    <xf numFmtId="0" fontId="136" fillId="0" borderId="0" applyNumberFormat="0" applyFill="0" applyBorder="0" applyAlignment="0" applyProtection="0">
      <alignment vertical="top"/>
      <protection locked="0"/>
    </xf>
    <xf numFmtId="0" fontId="137" fillId="95" borderId="0" applyNumberFormat="0" applyBorder="0" applyAlignment="0" applyProtection="0"/>
    <xf numFmtId="0" fontId="122" fillId="118" borderId="0"/>
    <xf numFmtId="38" fontId="107" fillId="0" borderId="0" applyFont="0" applyFill="0" applyBorder="0" applyAlignment="0" applyProtection="0"/>
    <xf numFmtId="38" fontId="107" fillId="0" borderId="0" applyFont="0" applyFill="0" applyBorder="0" applyAlignment="0" applyProtection="0"/>
    <xf numFmtId="0" fontId="138" fillId="0" borderId="42" applyNumberFormat="0" applyFill="0" applyAlignment="0" applyProtection="0"/>
    <xf numFmtId="0" fontId="139" fillId="119" borderId="17" applyNumberFormat="0" applyAlignment="0" applyProtection="0"/>
    <xf numFmtId="0" fontId="140" fillId="32" borderId="15" applyNumberFormat="0" applyAlignment="0" applyProtection="0"/>
    <xf numFmtId="0" fontId="141" fillId="0" borderId="42" applyNumberFormat="0" applyFill="0" applyAlignment="0" applyProtection="0"/>
    <xf numFmtId="0" fontId="142" fillId="0" borderId="43"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0" applyNumberFormat="0" applyFill="0" applyBorder="0" applyAlignment="0" applyProtection="0"/>
    <xf numFmtId="0" fontId="145" fillId="100" borderId="0" applyNumberFormat="0" applyBorder="0" applyAlignment="0" applyProtection="0"/>
    <xf numFmtId="0" fontId="146" fillId="100" borderId="0" applyNumberFormat="0" applyBorder="0" applyAlignment="0" applyProtection="0"/>
    <xf numFmtId="3" fontId="122" fillId="74" borderId="1">
      <alignment horizontal="right"/>
    </xf>
    <xf numFmtId="0" fontId="147" fillId="0" borderId="0"/>
    <xf numFmtId="0" fontId="122" fillId="0" borderId="0"/>
    <xf numFmtId="0" fontId="148" fillId="32" borderId="15" applyNumberFormat="0" applyAlignment="0" applyProtection="0"/>
    <xf numFmtId="0" fontId="149" fillId="0" borderId="0" applyNumberFormat="0" applyFill="0" applyBorder="0" applyAlignment="0" applyProtection="0"/>
    <xf numFmtId="0" fontId="150" fillId="0" borderId="43" applyNumberFormat="0" applyFill="0" applyAlignment="0" applyProtection="0"/>
    <xf numFmtId="0" fontId="151" fillId="0" borderId="44" applyNumberFormat="0" applyFill="0" applyAlignment="0" applyProtection="0"/>
    <xf numFmtId="0" fontId="152" fillId="0" borderId="45" applyNumberFormat="0" applyFill="0" applyAlignment="0" applyProtection="0"/>
    <xf numFmtId="0" fontId="152" fillId="0" borderId="0" applyNumberForma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2" fillId="84" borderId="0"/>
    <xf numFmtId="0" fontId="153" fillId="0" borderId="0" applyNumberFormat="0" applyFill="0" applyBorder="0" applyAlignment="0" applyProtection="0"/>
    <xf numFmtId="0" fontId="17" fillId="0" borderId="0"/>
    <xf numFmtId="0" fontId="17" fillId="0" borderId="0"/>
    <xf numFmtId="0" fontId="12" fillId="0" borderId="0"/>
    <xf numFmtId="3" fontId="15" fillId="107" borderId="1" applyAlignment="0">
      <alignment horizontal="center"/>
    </xf>
    <xf numFmtId="0" fontId="133" fillId="0" borderId="46" applyNumberFormat="0" applyFill="0" applyAlignment="0" applyProtection="0"/>
    <xf numFmtId="0" fontId="154" fillId="0" borderId="46" applyNumberFormat="0" applyFill="0" applyAlignment="0" applyProtection="0"/>
    <xf numFmtId="0" fontId="21" fillId="77" borderId="0" applyAlignment="0" applyProtection="0"/>
    <xf numFmtId="183" fontId="23" fillId="109" borderId="0" applyBorder="0">
      <protection locked="0"/>
    </xf>
    <xf numFmtId="0" fontId="155" fillId="119" borderId="17"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3" fontId="158" fillId="120" borderId="0" applyNumberFormat="0" applyFont="0" applyFill="0" applyAlignment="0" applyProtection="0">
      <alignment horizontal="centerContinuous"/>
    </xf>
    <xf numFmtId="0" fontId="154" fillId="32" borderId="28" applyNumberFormat="0" applyAlignment="0" applyProtection="0"/>
    <xf numFmtId="174" fontId="12" fillId="0" borderId="0" applyFont="0" applyFill="0" applyBorder="0" applyAlignment="0" applyProtection="0"/>
    <xf numFmtId="171" fontId="14" fillId="0" borderId="0" applyFont="0" applyFill="0" applyBorder="0" applyAlignment="0" applyProtection="0"/>
    <xf numFmtId="0" fontId="159" fillId="0" borderId="0" applyNumberFormat="0" applyFill="0" applyBorder="0" applyAlignment="0" applyProtection="0"/>
    <xf numFmtId="0" fontId="17" fillId="0" borderId="0"/>
    <xf numFmtId="0" fontId="12" fillId="100" borderId="41" applyNumberFormat="0" applyFont="0" applyAlignment="0" applyProtection="0"/>
    <xf numFmtId="184" fontId="12" fillId="0" borderId="0" applyFont="0" applyFill="0" applyBorder="0" applyAlignment="0" applyProtection="0"/>
    <xf numFmtId="0" fontId="160" fillId="0" borderId="0" applyNumberFormat="0" applyFill="0" applyBorder="0" applyAlignment="0" applyProtection="0"/>
    <xf numFmtId="0" fontId="161" fillId="117" borderId="0" applyNumberFormat="0" applyBorder="0" applyAlignment="0" applyProtection="0"/>
    <xf numFmtId="185" fontId="162" fillId="0" borderId="0" applyFont="0" applyFill="0" applyBorder="0" applyAlignment="0" applyProtection="0"/>
    <xf numFmtId="186" fontId="122" fillId="0" borderId="0" applyFont="0" applyFill="0" applyBorder="0" applyAlignment="0" applyProtection="0"/>
    <xf numFmtId="3" fontId="163" fillId="120" borderId="0" applyNumberFormat="0" applyFill="0" applyAlignment="0" applyProtection="0">
      <alignment horizontal="centerContinuous"/>
    </xf>
    <xf numFmtId="3" fontId="164" fillId="120" borderId="0" applyNumberFormat="0" applyFont="0" applyFill="0" applyAlignment="0" applyProtection="0"/>
    <xf numFmtId="0" fontId="42" fillId="0" borderId="0"/>
    <xf numFmtId="0" fontId="162" fillId="0" borderId="0"/>
    <xf numFmtId="0" fontId="162" fillId="0" borderId="0"/>
    <xf numFmtId="0" fontId="165" fillId="0" borderId="0"/>
    <xf numFmtId="0" fontId="122" fillId="0" borderId="0"/>
    <xf numFmtId="9" fontId="165" fillId="0" borderId="0" applyFont="0" applyFill="0" applyBorder="0" applyAlignment="0" applyProtection="0"/>
    <xf numFmtId="9" fontId="16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0" fontId="17" fillId="0" borderId="0"/>
    <xf numFmtId="0" fontId="122" fillId="120" borderId="0" applyFont="0" applyFill="0" applyBorder="0" applyAlignment="0" applyProtection="0"/>
    <xf numFmtId="3" fontId="166" fillId="120" borderId="0" applyNumberFormat="0" applyFill="0" applyAlignment="0" applyProtection="0">
      <alignment horizontal="right"/>
    </xf>
    <xf numFmtId="187" fontId="162" fillId="0" borderId="0" applyFont="0" applyFill="0" applyBorder="0" applyAlignment="0" applyProtection="0"/>
    <xf numFmtId="187" fontId="42" fillId="0" borderId="0" applyFont="0" applyFill="0" applyBorder="0" applyAlignment="0" applyProtection="0"/>
    <xf numFmtId="187" fontId="162" fillId="0" borderId="0" applyFont="0" applyFill="0" applyBorder="0" applyAlignment="0" applyProtection="0"/>
    <xf numFmtId="172" fontId="122" fillId="0" borderId="0" applyFont="0" applyFill="0" applyBorder="0" applyAlignment="0" applyProtection="0"/>
    <xf numFmtId="9" fontId="1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2" fillId="0" borderId="0">
      <alignment vertical="top"/>
    </xf>
    <xf numFmtId="0" fontId="7" fillId="0" borderId="0"/>
    <xf numFmtId="0" fontId="12"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12" fillId="0" borderId="0">
      <alignment vertical="top"/>
    </xf>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7" fillId="0" borderId="0"/>
    <xf numFmtId="0" fontId="7" fillId="9" borderId="12" applyNumberFormat="0" applyFont="0" applyAlignment="0" applyProtection="0"/>
    <xf numFmtId="0" fontId="12" fillId="0" borderId="0">
      <alignment vertical="top"/>
    </xf>
    <xf numFmtId="0" fontId="12" fillId="0" borderId="0">
      <alignment vertical="top"/>
    </xf>
    <xf numFmtId="0" fontId="6" fillId="0" borderId="0"/>
    <xf numFmtId="0" fontId="12" fillId="0" borderId="0">
      <alignment vertical="top"/>
    </xf>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12" fillId="0" borderId="0">
      <alignment vertical="top"/>
    </xf>
    <xf numFmtId="0" fontId="6" fillId="0" borderId="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6" fillId="0" borderId="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12" fillId="0" borderId="0">
      <alignment vertical="top"/>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lignment vertical="top"/>
    </xf>
    <xf numFmtId="43" fontId="12" fillId="0" borderId="0" applyFont="0" applyFill="0" applyBorder="0" applyAlignment="0" applyProtection="0"/>
    <xf numFmtId="0" fontId="4" fillId="0" borderId="0"/>
    <xf numFmtId="0" fontId="12" fillId="0" borderId="0">
      <alignment vertical="top"/>
    </xf>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12" fillId="0" borderId="0">
      <alignment vertical="top"/>
    </xf>
    <xf numFmtId="0" fontId="12" fillId="0" borderId="0">
      <alignment vertical="top"/>
    </xf>
    <xf numFmtId="171" fontId="4" fillId="0" borderId="0" applyFont="0" applyFill="0" applyBorder="0" applyAlignment="0" applyProtection="0"/>
    <xf numFmtId="0" fontId="1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 fillId="0" borderId="0"/>
    <xf numFmtId="0" fontId="12" fillId="0" borderId="0">
      <alignment vertical="top"/>
    </xf>
    <xf numFmtId="0" fontId="12" fillId="0" borderId="0">
      <alignment vertical="top"/>
    </xf>
    <xf numFmtId="0" fontId="4" fillId="9" borderId="12" applyNumberFormat="0" applyFont="0" applyAlignment="0" applyProtection="0"/>
    <xf numFmtId="0" fontId="21" fillId="109" borderId="48">
      <alignment horizontal="center"/>
      <protection locked="0"/>
    </xf>
    <xf numFmtId="0" fontId="4" fillId="0" borderId="0"/>
    <xf numFmtId="0" fontId="12" fillId="0" borderId="0">
      <alignment vertical="top"/>
    </xf>
    <xf numFmtId="0" fontId="4" fillId="0" borderId="0"/>
    <xf numFmtId="0" fontId="81" fillId="76" borderId="9" applyNumberForma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8" fillId="79" borderId="0" applyNumberFormat="0" applyBorder="0" applyAlignment="0" applyProtection="0"/>
    <xf numFmtId="0" fontId="12" fillId="0" borderId="0"/>
    <xf numFmtId="0" fontId="4" fillId="0" borderId="0"/>
    <xf numFmtId="0" fontId="12" fillId="0" borderId="0"/>
    <xf numFmtId="0" fontId="94" fillId="0" borderId="31" applyNumberFormat="0" applyFill="0" applyAlignment="0" applyProtection="0"/>
    <xf numFmtId="0" fontId="4" fillId="0" borderId="0"/>
    <xf numFmtId="0" fontId="4" fillId="0" borderId="0"/>
    <xf numFmtId="0" fontId="12" fillId="0" borderId="0">
      <alignment vertical="top"/>
    </xf>
    <xf numFmtId="0" fontId="12" fillId="0" borderId="0">
      <alignment vertical="top"/>
    </xf>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alignment vertical="top"/>
    </xf>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lignment vertical="top"/>
    </xf>
    <xf numFmtId="0" fontId="1" fillId="0" borderId="0"/>
    <xf numFmtId="0" fontId="1" fillId="9" borderId="12" applyNumberFormat="0" applyFont="0" applyAlignment="0" applyProtection="0"/>
    <xf numFmtId="43" fontId="14"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43" fontId="14"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cellStyleXfs>
  <cellXfs count="457">
    <xf numFmtId="0" fontId="0" fillId="0" borderId="0" xfId="0" applyAlignment="1"/>
    <xf numFmtId="0" fontId="168" fillId="3" borderId="0" xfId="0" applyFont="1" applyFill="1" applyAlignment="1">
      <alignment vertical="top"/>
    </xf>
    <xf numFmtId="0" fontId="12" fillId="3" borderId="0" xfId="0" applyFont="1" applyFill="1" applyAlignment="1">
      <alignment vertical="top"/>
    </xf>
    <xf numFmtId="0" fontId="169" fillId="3" borderId="0" xfId="0" applyFont="1" applyFill="1" applyAlignment="1">
      <alignment vertical="top"/>
    </xf>
    <xf numFmtId="0" fontId="21" fillId="3" borderId="0" xfId="0" applyFont="1" applyFill="1" applyAlignment="1">
      <alignment vertical="top"/>
    </xf>
    <xf numFmtId="170" fontId="12" fillId="3" borderId="0" xfId="694" applyNumberFormat="1" applyFont="1" applyFill="1" applyAlignment="1">
      <alignment vertical="top"/>
    </xf>
    <xf numFmtId="0" fontId="12" fillId="3" borderId="0" xfId="0" applyFont="1" applyFill="1" applyAlignment="1"/>
    <xf numFmtId="0" fontId="171" fillId="3" borderId="0" xfId="547" applyFont="1" applyFill="1" applyAlignment="1">
      <alignment vertical="top" wrapText="1"/>
    </xf>
    <xf numFmtId="0" fontId="171" fillId="3" borderId="0" xfId="547" applyFont="1" applyFill="1" applyAlignment="1">
      <alignment wrapText="1"/>
    </xf>
    <xf numFmtId="0" fontId="172" fillId="3" borderId="0" xfId="547" applyFont="1" applyFill="1" applyAlignment="1">
      <alignment vertical="top" wrapText="1"/>
    </xf>
    <xf numFmtId="0" fontId="173" fillId="3" borderId="0" xfId="0" applyFont="1" applyFill="1" applyAlignment="1">
      <alignment vertical="top"/>
    </xf>
    <xf numFmtId="0" fontId="171" fillId="3" borderId="0" xfId="0" applyFont="1" applyFill="1" applyAlignment="1">
      <alignment vertical="top" wrapText="1"/>
    </xf>
    <xf numFmtId="0" fontId="171" fillId="3" borderId="0" xfId="0" applyFont="1" applyFill="1" applyAlignment="1">
      <alignment vertical="top"/>
    </xf>
    <xf numFmtId="0" fontId="172" fillId="3" borderId="0" xfId="0" applyFont="1" applyFill="1" applyAlignment="1">
      <alignment vertical="top" wrapText="1"/>
    </xf>
    <xf numFmtId="0" fontId="171" fillId="3" borderId="0" xfId="0" applyFont="1" applyFill="1" applyAlignment="1">
      <alignment wrapText="1"/>
    </xf>
    <xf numFmtId="0" fontId="174" fillId="3" borderId="0" xfId="0" applyFont="1" applyFill="1" applyAlignment="1">
      <alignment vertical="top" wrapText="1"/>
    </xf>
    <xf numFmtId="0" fontId="173" fillId="3" borderId="0" xfId="0" applyFont="1" applyFill="1" applyAlignment="1">
      <alignment vertical="top" wrapText="1"/>
    </xf>
    <xf numFmtId="0" fontId="173" fillId="3" borderId="0" xfId="0" applyFont="1" applyFill="1" applyBorder="1" applyAlignment="1">
      <alignment vertical="top"/>
    </xf>
    <xf numFmtId="0" fontId="171" fillId="3" borderId="0" xfId="0" applyFont="1" applyFill="1" applyBorder="1" applyAlignment="1">
      <alignment vertical="top" wrapText="1"/>
    </xf>
    <xf numFmtId="0" fontId="171" fillId="3" borderId="0" xfId="0" applyFont="1" applyFill="1" applyBorder="1" applyAlignment="1">
      <alignment vertical="top"/>
    </xf>
    <xf numFmtId="0" fontId="173" fillId="3" borderId="0" xfId="8" applyFont="1" applyFill="1" applyBorder="1" applyAlignment="1">
      <alignment horizontal="left" vertical="top"/>
    </xf>
    <xf numFmtId="0" fontId="173" fillId="3" borderId="0" xfId="8" quotePrefix="1" applyFont="1" applyFill="1" applyBorder="1" applyAlignment="1">
      <alignment horizontal="left" vertical="top"/>
    </xf>
    <xf numFmtId="0" fontId="172" fillId="3" borderId="0" xfId="0" applyFont="1" applyFill="1" applyAlignment="1">
      <alignment vertical="top"/>
    </xf>
    <xf numFmtId="0" fontId="173" fillId="3" borderId="0" xfId="0" applyFont="1" applyFill="1" applyBorder="1" applyAlignment="1">
      <alignment vertical="top" wrapText="1"/>
    </xf>
    <xf numFmtId="0" fontId="171" fillId="3" borderId="0" xfId="0" quotePrefix="1" applyFont="1" applyFill="1" applyAlignment="1">
      <alignment vertical="top"/>
    </xf>
    <xf numFmtId="0" fontId="171" fillId="3" borderId="0" xfId="0" applyFont="1" applyFill="1" applyAlignment="1">
      <alignment horizontal="left" wrapText="1"/>
    </xf>
    <xf numFmtId="0" fontId="171" fillId="3" borderId="0" xfId="0" applyFont="1" applyFill="1" applyBorder="1" applyAlignment="1">
      <alignment wrapText="1"/>
    </xf>
    <xf numFmtId="0" fontId="175" fillId="3" borderId="0" xfId="0" applyFont="1" applyFill="1" applyAlignment="1"/>
    <xf numFmtId="0" fontId="177" fillId="3" borderId="0" xfId="0" applyFont="1" applyFill="1" applyAlignment="1"/>
    <xf numFmtId="0" fontId="176" fillId="3" borderId="0" xfId="1" applyFont="1" applyFill="1" applyBorder="1" applyAlignment="1">
      <alignment horizontal="right"/>
    </xf>
    <xf numFmtId="0" fontId="176" fillId="3" borderId="0" xfId="0" applyFont="1" applyFill="1" applyAlignment="1"/>
    <xf numFmtId="0" fontId="177" fillId="3" borderId="4" xfId="0" applyFont="1" applyFill="1" applyBorder="1" applyAlignment="1"/>
    <xf numFmtId="0" fontId="176" fillId="3" borderId="0" xfId="1" applyFont="1" applyFill="1" applyBorder="1" applyAlignment="1"/>
    <xf numFmtId="0" fontId="178" fillId="3" borderId="0" xfId="1" applyFont="1" applyFill="1" applyBorder="1" applyAlignment="1"/>
    <xf numFmtId="0" fontId="176" fillId="3" borderId="0" xfId="1" applyFont="1" applyFill="1" applyAlignment="1">
      <alignment vertical="top"/>
    </xf>
    <xf numFmtId="0" fontId="176" fillId="3" borderId="0" xfId="0" applyFont="1" applyFill="1" applyBorder="1" applyAlignment="1"/>
    <xf numFmtId="0" fontId="176" fillId="3" borderId="38" xfId="1" applyFont="1" applyFill="1" applyBorder="1" applyAlignment="1">
      <alignment vertical="top"/>
    </xf>
    <xf numFmtId="0" fontId="176" fillId="3" borderId="0" xfId="1" applyFont="1" applyFill="1" applyBorder="1" applyAlignment="1">
      <alignment vertical="top"/>
    </xf>
    <xf numFmtId="165" fontId="176" fillId="3" borderId="0" xfId="1" applyNumberFormat="1" applyFont="1" applyFill="1" applyBorder="1" applyAlignment="1">
      <alignment vertical="top"/>
    </xf>
    <xf numFmtId="0" fontId="179" fillId="3" borderId="0" xfId="0" applyFont="1" applyFill="1" applyBorder="1" applyAlignment="1"/>
    <xf numFmtId="0" fontId="179" fillId="3" borderId="0" xfId="0" applyFont="1" applyFill="1" applyAlignment="1"/>
    <xf numFmtId="0" fontId="178" fillId="3" borderId="0" xfId="1" applyFont="1" applyFill="1" applyAlignment="1">
      <alignment vertical="top"/>
    </xf>
    <xf numFmtId="3" fontId="179" fillId="3" borderId="38" xfId="1" applyNumberFormat="1" applyFont="1" applyFill="1" applyBorder="1" applyAlignment="1">
      <alignment vertical="top"/>
    </xf>
    <xf numFmtId="3" fontId="179" fillId="3" borderId="0" xfId="1" applyNumberFormat="1" applyFont="1" applyFill="1" applyBorder="1" applyAlignment="1">
      <alignment vertical="top"/>
    </xf>
    <xf numFmtId="3" fontId="176" fillId="3" borderId="0" xfId="0" applyNumberFormat="1" applyFont="1" applyFill="1" applyBorder="1" applyAlignment="1"/>
    <xf numFmtId="3" fontId="179" fillId="3" borderId="0" xfId="0" applyNumberFormat="1" applyFont="1" applyFill="1" applyBorder="1" applyAlignment="1"/>
    <xf numFmtId="0" fontId="179" fillId="3" borderId="0" xfId="1" applyFont="1" applyFill="1" applyAlignment="1">
      <alignment vertical="top"/>
    </xf>
    <xf numFmtId="0" fontId="178" fillId="3" borderId="0" xfId="0" applyFont="1" applyFill="1" applyAlignment="1"/>
    <xf numFmtId="0" fontId="178" fillId="3" borderId="0" xfId="0" applyFont="1" applyFill="1" applyBorder="1" applyAlignment="1"/>
    <xf numFmtId="0" fontId="176" fillId="3" borderId="0" xfId="8" applyFont="1" applyFill="1" applyBorder="1" applyAlignment="1">
      <alignment horizontal="left"/>
    </xf>
    <xf numFmtId="0" fontId="176" fillId="3" borderId="38" xfId="8" applyFont="1" applyFill="1" applyBorder="1" applyAlignment="1">
      <alignment horizontal="left"/>
    </xf>
    <xf numFmtId="0" fontId="178" fillId="3" borderId="0" xfId="8" applyFont="1" applyFill="1" applyBorder="1" applyAlignment="1">
      <alignment horizontal="left"/>
    </xf>
    <xf numFmtId="0" fontId="176" fillId="3" borderId="0" xfId="8" applyFont="1" applyFill="1" applyAlignment="1">
      <alignment horizontal="left"/>
    </xf>
    <xf numFmtId="0" fontId="176" fillId="3" borderId="2" xfId="8" applyFont="1" applyFill="1" applyBorder="1" applyAlignment="1">
      <alignment wrapText="1"/>
    </xf>
    <xf numFmtId="0" fontId="176" fillId="3" borderId="0" xfId="8" applyFont="1" applyFill="1" applyBorder="1" applyAlignment="1"/>
    <xf numFmtId="0" fontId="176" fillId="3" borderId="47" xfId="8" applyFont="1" applyFill="1" applyBorder="1" applyAlignment="1"/>
    <xf numFmtId="0" fontId="176" fillId="3" borderId="2" xfId="8" applyFont="1" applyFill="1" applyBorder="1" applyAlignment="1"/>
    <xf numFmtId="9" fontId="178" fillId="3" borderId="0" xfId="0" applyNumberFormat="1" applyFont="1" applyFill="1" applyBorder="1" applyAlignment="1"/>
    <xf numFmtId="0" fontId="176" fillId="3" borderId="0" xfId="8" applyFont="1" applyFill="1" applyAlignment="1"/>
    <xf numFmtId="3" fontId="180" fillId="3" borderId="0" xfId="0" applyNumberFormat="1" applyFont="1" applyFill="1" applyAlignment="1"/>
    <xf numFmtId="3" fontId="180" fillId="3" borderId="38" xfId="0" applyNumberFormat="1" applyFont="1" applyFill="1" applyBorder="1" applyAlignment="1"/>
    <xf numFmtId="0" fontId="180" fillId="3" borderId="0" xfId="0" applyFont="1" applyFill="1" applyAlignment="1"/>
    <xf numFmtId="3" fontId="180" fillId="3" borderId="0" xfId="0" applyNumberFormat="1" applyFont="1" applyFill="1" applyBorder="1" applyAlignment="1"/>
    <xf numFmtId="3" fontId="181" fillId="3" borderId="0" xfId="1" applyNumberFormat="1" applyFont="1" applyFill="1" applyAlignment="1">
      <alignment vertical="top"/>
    </xf>
    <xf numFmtId="3" fontId="181" fillId="3" borderId="38" xfId="1" applyNumberFormat="1" applyFont="1" applyFill="1" applyBorder="1" applyAlignment="1">
      <alignment vertical="top"/>
    </xf>
    <xf numFmtId="3" fontId="181" fillId="3" borderId="0" xfId="1" applyNumberFormat="1" applyFont="1" applyFill="1" applyBorder="1" applyAlignment="1"/>
    <xf numFmtId="4" fontId="181" fillId="3" borderId="38" xfId="1" applyNumberFormat="1" applyFont="1" applyFill="1" applyBorder="1" applyAlignment="1">
      <alignment horizontal="right" vertical="top"/>
    </xf>
    <xf numFmtId="0" fontId="181" fillId="3" borderId="0" xfId="1" applyFont="1" applyFill="1" applyAlignment="1">
      <alignment horizontal="right" vertical="top"/>
    </xf>
    <xf numFmtId="0" fontId="181" fillId="3" borderId="0" xfId="1" applyFont="1" applyFill="1" applyBorder="1" applyAlignment="1">
      <alignment horizontal="right"/>
    </xf>
    <xf numFmtId="0" fontId="181" fillId="3" borderId="4" xfId="1" applyFont="1" applyFill="1" applyBorder="1" applyAlignment="1"/>
    <xf numFmtId="0" fontId="181" fillId="3" borderId="0" xfId="1" applyFont="1" applyFill="1" applyBorder="1" applyAlignment="1"/>
    <xf numFmtId="0" fontId="181" fillId="3" borderId="0" xfId="1" applyFont="1" applyFill="1" applyAlignment="1">
      <alignment vertical="top"/>
    </xf>
    <xf numFmtId="165" fontId="181" fillId="3" borderId="0" xfId="1" applyNumberFormat="1" applyFont="1" applyFill="1" applyAlignment="1">
      <alignment vertical="top"/>
    </xf>
    <xf numFmtId="164" fontId="181" fillId="3" borderId="38" xfId="1" applyNumberFormat="1" applyFont="1" applyFill="1" applyBorder="1" applyAlignment="1">
      <alignment vertical="top"/>
    </xf>
    <xf numFmtId="9" fontId="181" fillId="3" borderId="38" xfId="1" applyNumberFormat="1" applyFont="1" applyFill="1" applyBorder="1" applyAlignment="1">
      <alignment vertical="top"/>
    </xf>
    <xf numFmtId="3" fontId="181" fillId="3" borderId="0" xfId="0" applyNumberFormat="1" applyFont="1" applyFill="1" applyAlignment="1"/>
    <xf numFmtId="3" fontId="182" fillId="3" borderId="38" xfId="0" applyNumberFormat="1" applyFont="1" applyFill="1" applyBorder="1" applyAlignment="1"/>
    <xf numFmtId="0" fontId="181" fillId="3" borderId="0" xfId="5" applyFont="1" applyFill="1" applyAlignment="1">
      <alignment horizontal="right"/>
    </xf>
    <xf numFmtId="0" fontId="181" fillId="3" borderId="0" xfId="5" applyFont="1" applyFill="1" applyAlignment="1">
      <alignment horizontal="right" vertical="top"/>
    </xf>
    <xf numFmtId="3" fontId="181" fillId="3" borderId="47" xfId="1" applyNumberFormat="1" applyFont="1" applyFill="1" applyBorder="1" applyAlignment="1">
      <alignment vertical="top"/>
    </xf>
    <xf numFmtId="3" fontId="181" fillId="3" borderId="47" xfId="0" applyNumberFormat="1" applyFont="1" applyFill="1" applyBorder="1" applyAlignment="1"/>
    <xf numFmtId="3" fontId="181" fillId="3" borderId="38" xfId="0" applyNumberFormat="1" applyFont="1" applyFill="1" applyBorder="1" applyAlignment="1"/>
    <xf numFmtId="0" fontId="181" fillId="3" borderId="0" xfId="1" applyFont="1" applyFill="1" applyAlignment="1">
      <alignment horizontal="right"/>
    </xf>
    <xf numFmtId="9" fontId="181" fillId="3" borderId="0" xfId="1" applyNumberFormat="1" applyFont="1" applyFill="1" applyBorder="1" applyAlignment="1">
      <alignment vertical="top"/>
    </xf>
    <xf numFmtId="3" fontId="181" fillId="3" borderId="0" xfId="1" applyNumberFormat="1" applyFont="1" applyFill="1" applyBorder="1" applyAlignment="1">
      <alignment vertical="top"/>
    </xf>
    <xf numFmtId="0" fontId="181" fillId="3" borderId="4" xfId="1" applyFont="1" applyFill="1" applyBorder="1" applyAlignment="1">
      <alignment horizontal="right"/>
    </xf>
    <xf numFmtId="3" fontId="181" fillId="3" borderId="2" xfId="0" applyNumberFormat="1" applyFont="1" applyFill="1" applyBorder="1" applyAlignment="1"/>
    <xf numFmtId="0" fontId="183" fillId="3" borderId="0" xfId="1" applyFont="1" applyFill="1" applyBorder="1" applyAlignment="1">
      <alignment horizontal="right"/>
    </xf>
    <xf numFmtId="0" fontId="181" fillId="3" borderId="0" xfId="1" quotePrefix="1" applyFont="1" applyFill="1" applyBorder="1" applyAlignment="1">
      <alignment horizontal="right" vertical="top"/>
    </xf>
    <xf numFmtId="4" fontId="181" fillId="3" borderId="0" xfId="1" applyNumberFormat="1" applyFont="1" applyFill="1" applyBorder="1" applyAlignment="1">
      <alignment vertical="top"/>
    </xf>
    <xf numFmtId="3" fontId="181" fillId="3" borderId="0" xfId="0" applyNumberFormat="1" applyFont="1" applyFill="1" applyBorder="1" applyAlignment="1"/>
    <xf numFmtId="0" fontId="181" fillId="3" borderId="0" xfId="0" applyFont="1" applyFill="1" applyAlignment="1"/>
    <xf numFmtId="0" fontId="183" fillId="3" borderId="4" xfId="1" applyFont="1" applyFill="1" applyBorder="1" applyAlignment="1"/>
    <xf numFmtId="3" fontId="183" fillId="3" borderId="0" xfId="0" applyNumberFormat="1" applyFont="1" applyFill="1" applyBorder="1" applyAlignment="1"/>
    <xf numFmtId="0" fontId="171" fillId="3" borderId="0" xfId="0" applyFont="1" applyFill="1" applyAlignment="1"/>
    <xf numFmtId="0" fontId="171" fillId="3" borderId="0" xfId="0" applyFont="1" applyFill="1" applyAlignment="1">
      <alignment horizontal="left" vertical="top" wrapText="1"/>
    </xf>
    <xf numFmtId="0" fontId="173" fillId="3" borderId="0" xfId="0" applyFont="1" applyFill="1" applyBorder="1" applyAlignment="1">
      <alignment wrapText="1"/>
    </xf>
    <xf numFmtId="0" fontId="181" fillId="3" borderId="0" xfId="0" applyFont="1" applyFill="1" applyAlignment="1">
      <alignment horizontal="right" wrapText="1"/>
    </xf>
    <xf numFmtId="0" fontId="181" fillId="3" borderId="0" xfId="0" applyFont="1" applyFill="1" applyAlignment="1">
      <alignment horizontal="right" vertical="top"/>
    </xf>
    <xf numFmtId="9" fontId="181" fillId="3" borderId="2" xfId="1" applyNumberFormat="1" applyFont="1" applyFill="1" applyBorder="1" applyAlignment="1">
      <alignment vertical="top"/>
    </xf>
    <xf numFmtId="9" fontId="181" fillId="3" borderId="0" xfId="1" applyNumberFormat="1" applyFont="1" applyFill="1" applyAlignment="1">
      <alignment vertical="top"/>
    </xf>
    <xf numFmtId="9" fontId="181" fillId="3" borderId="47" xfId="1" applyNumberFormat="1" applyFont="1" applyFill="1" applyBorder="1" applyAlignment="1">
      <alignment vertical="top"/>
    </xf>
    <xf numFmtId="9" fontId="181" fillId="3" borderId="0" xfId="0" applyNumberFormat="1" applyFont="1" applyFill="1" applyAlignment="1"/>
    <xf numFmtId="9" fontId="181" fillId="3" borderId="47" xfId="0" applyNumberFormat="1" applyFont="1" applyFill="1" applyBorder="1" applyAlignment="1"/>
    <xf numFmtId="9" fontId="181" fillId="3" borderId="38" xfId="0" applyNumberFormat="1" applyFont="1" applyFill="1" applyBorder="1" applyAlignment="1"/>
    <xf numFmtId="0" fontId="183" fillId="3" borderId="0" xfId="1" applyFont="1" applyFill="1" applyAlignment="1">
      <alignment horizontal="right"/>
    </xf>
    <xf numFmtId="0" fontId="183" fillId="3" borderId="0" xfId="1" applyFont="1" applyFill="1" applyAlignment="1">
      <alignment horizontal="right" vertical="top"/>
    </xf>
    <xf numFmtId="0" fontId="178" fillId="3" borderId="0" xfId="1" applyFont="1" applyFill="1" applyAlignment="1"/>
    <xf numFmtId="0" fontId="173" fillId="3" borderId="0" xfId="0" applyFont="1" applyFill="1">
      <alignment vertical="top"/>
    </xf>
    <xf numFmtId="3" fontId="176" fillId="3" borderId="0" xfId="5" applyNumberFormat="1" applyFont="1" applyFill="1">
      <alignment vertical="top"/>
    </xf>
    <xf numFmtId="0" fontId="180" fillId="3" borderId="0" xfId="0" applyFont="1" applyFill="1" applyBorder="1" applyAlignment="1"/>
    <xf numFmtId="9" fontId="180" fillId="3" borderId="0" xfId="0" applyNumberFormat="1" applyFont="1" applyFill="1" applyAlignment="1"/>
    <xf numFmtId="9" fontId="180" fillId="3" borderId="0" xfId="0" applyNumberFormat="1" applyFont="1" applyFill="1" applyBorder="1" applyAlignment="1"/>
    <xf numFmtId="9" fontId="181" fillId="3" borderId="2" xfId="0" applyNumberFormat="1" applyFont="1" applyFill="1" applyBorder="1" applyAlignment="1"/>
    <xf numFmtId="0" fontId="181" fillId="3" borderId="0" xfId="0" applyFont="1" applyFill="1" applyAlignment="1">
      <alignment horizontal="right"/>
    </xf>
    <xf numFmtId="0" fontId="181" fillId="3" borderId="4" xfId="0" applyFont="1" applyFill="1" applyBorder="1" applyAlignment="1">
      <alignment horizontal="right"/>
    </xf>
    <xf numFmtId="9" fontId="181" fillId="3" borderId="4" xfId="1" applyNumberFormat="1" applyFont="1" applyFill="1" applyBorder="1" applyAlignment="1">
      <alignment vertical="top"/>
    </xf>
    <xf numFmtId="9" fontId="181" fillId="3" borderId="0" xfId="0" applyNumberFormat="1" applyFont="1" applyFill="1" applyBorder="1" applyAlignment="1"/>
    <xf numFmtId="9" fontId="180" fillId="3" borderId="38" xfId="5" applyNumberFormat="1" applyFont="1" applyFill="1" applyBorder="1">
      <alignment vertical="top"/>
    </xf>
    <xf numFmtId="3" fontId="184" fillId="3" borderId="38" xfId="0" applyNumberFormat="1" applyFont="1" applyFill="1" applyBorder="1" applyAlignment="1"/>
    <xf numFmtId="9" fontId="181" fillId="3" borderId="2" xfId="5" applyNumberFormat="1" applyFont="1" applyFill="1" applyBorder="1">
      <alignment vertical="top"/>
    </xf>
    <xf numFmtId="9" fontId="181" fillId="3" borderId="0" xfId="5" applyNumberFormat="1" applyFont="1" applyFill="1">
      <alignment vertical="top"/>
    </xf>
    <xf numFmtId="3" fontId="181" fillId="3" borderId="2" xfId="5" applyNumberFormat="1" applyFont="1" applyFill="1" applyBorder="1">
      <alignment vertical="top"/>
    </xf>
    <xf numFmtId="3" fontId="181" fillId="3" borderId="49" xfId="1" applyNumberFormat="1" applyFont="1" applyFill="1" applyBorder="1" applyAlignment="1">
      <alignment vertical="top"/>
    </xf>
    <xf numFmtId="0" fontId="183" fillId="3" borderId="0" xfId="1" applyFont="1" applyFill="1" applyBorder="1" applyAlignment="1"/>
    <xf numFmtId="0" fontId="181" fillId="3" borderId="0" xfId="0" applyFont="1" applyFill="1" applyBorder="1" applyAlignment="1">
      <alignment horizontal="right"/>
    </xf>
    <xf numFmtId="0" fontId="183" fillId="3" borderId="0" xfId="5" applyFont="1" applyFill="1" applyAlignment="1">
      <alignment horizontal="right"/>
    </xf>
    <xf numFmtId="0" fontId="183" fillId="3" borderId="4" xfId="5" applyFont="1" applyFill="1" applyBorder="1" applyAlignment="1"/>
    <xf numFmtId="0" fontId="181" fillId="3" borderId="4" xfId="5" applyFont="1" applyFill="1" applyBorder="1" applyAlignment="1"/>
    <xf numFmtId="0" fontId="181" fillId="3" borderId="4" xfId="5" applyFont="1" applyFill="1" applyBorder="1" applyAlignment="1">
      <alignment horizontal="right"/>
    </xf>
    <xf numFmtId="0" fontId="183" fillId="3" borderId="0" xfId="5" applyFont="1" applyFill="1" applyBorder="1" applyAlignment="1"/>
    <xf numFmtId="0" fontId="181" fillId="3" borderId="0" xfId="5" applyFont="1" applyFill="1" applyBorder="1" applyAlignment="1"/>
    <xf numFmtId="0" fontId="181" fillId="3" borderId="0" xfId="5" applyFont="1" applyFill="1" applyBorder="1" applyAlignment="1">
      <alignment horizontal="right"/>
    </xf>
    <xf numFmtId="0" fontId="183" fillId="3" borderId="0" xfId="5" applyFont="1" applyFill="1" applyAlignment="1">
      <alignment horizontal="right" vertical="top"/>
    </xf>
    <xf numFmtId="0" fontId="181" fillId="3" borderId="4" xfId="5" applyFont="1" applyFill="1" applyBorder="1" applyAlignment="1">
      <alignment horizontal="right" vertical="top"/>
    </xf>
    <xf numFmtId="3" fontId="181" fillId="3" borderId="0" xfId="5" applyNumberFormat="1" applyFont="1" applyFill="1">
      <alignment vertical="top"/>
    </xf>
    <xf numFmtId="3" fontId="183" fillId="3" borderId="0" xfId="0" applyNumberFormat="1" applyFont="1" applyFill="1" applyAlignment="1"/>
    <xf numFmtId="9" fontId="181" fillId="3" borderId="38" xfId="5" applyNumberFormat="1" applyFont="1" applyFill="1" applyBorder="1">
      <alignment vertical="top"/>
    </xf>
    <xf numFmtId="3" fontId="181" fillId="3" borderId="38" xfId="5" applyNumberFormat="1" applyFont="1" applyFill="1" applyBorder="1">
      <alignment vertical="top"/>
    </xf>
    <xf numFmtId="3" fontId="181" fillId="3" borderId="4" xfId="0" applyNumberFormat="1" applyFont="1" applyFill="1" applyBorder="1" applyAlignment="1"/>
    <xf numFmtId="0" fontId="176" fillId="3" borderId="4" xfId="8" applyFont="1" applyFill="1" applyBorder="1" applyAlignment="1">
      <alignment horizontal="left"/>
    </xf>
    <xf numFmtId="0" fontId="181" fillId="3" borderId="0" xfId="0" applyFont="1" applyFill="1" applyBorder="1" applyAlignment="1"/>
    <xf numFmtId="3" fontId="182" fillId="3" borderId="0" xfId="0" applyNumberFormat="1" applyFont="1" applyFill="1" applyBorder="1" applyAlignment="1"/>
    <xf numFmtId="0" fontId="185" fillId="3" borderId="0" xfId="0" applyFont="1" applyFill="1" applyBorder="1" applyAlignment="1"/>
    <xf numFmtId="165" fontId="180" fillId="3" borderId="0" xfId="0" applyNumberFormat="1" applyFont="1" applyFill="1" applyAlignment="1"/>
    <xf numFmtId="0" fontId="186" fillId="3" borderId="0" xfId="0" applyFont="1" applyFill="1" applyBorder="1" applyAlignment="1"/>
    <xf numFmtId="0" fontId="186" fillId="3" borderId="4" xfId="0" applyFont="1" applyFill="1" applyBorder="1" applyAlignment="1"/>
    <xf numFmtId="9" fontId="181" fillId="3" borderId="4" xfId="5" applyNumberFormat="1" applyFont="1" applyFill="1" applyBorder="1">
      <alignment vertical="top"/>
    </xf>
    <xf numFmtId="3" fontId="181" fillId="3" borderId="4" xfId="5" applyNumberFormat="1" applyFont="1" applyFill="1" applyBorder="1">
      <alignment vertical="top"/>
    </xf>
    <xf numFmtId="0" fontId="186" fillId="3" borderId="2" xfId="8" applyFont="1" applyFill="1" applyBorder="1" applyAlignment="1">
      <alignment horizontal="left"/>
    </xf>
    <xf numFmtId="9" fontId="181" fillId="3" borderId="0" xfId="5" applyNumberFormat="1" applyFont="1" applyFill="1" applyBorder="1">
      <alignment vertical="top"/>
    </xf>
    <xf numFmtId="0" fontId="186" fillId="3" borderId="38" xfId="0" applyFont="1" applyFill="1" applyBorder="1" applyAlignment="1"/>
    <xf numFmtId="0" fontId="183" fillId="3" borderId="0" xfId="8" applyFont="1" applyFill="1" applyBorder="1" applyAlignment="1">
      <alignment horizontal="left"/>
    </xf>
    <xf numFmtId="0" fontId="176" fillId="3" borderId="4" xfId="0" applyFont="1" applyFill="1" applyBorder="1" applyAlignment="1"/>
    <xf numFmtId="0" fontId="176" fillId="3" borderId="4" xfId="8" applyFont="1" applyFill="1" applyBorder="1" applyAlignment="1"/>
    <xf numFmtId="9" fontId="181" fillId="3" borderId="4" xfId="0" applyNumberFormat="1" applyFont="1" applyFill="1" applyBorder="1" applyAlignment="1"/>
    <xf numFmtId="0" fontId="176" fillId="3" borderId="38" xfId="8" applyFont="1" applyFill="1" applyBorder="1" applyAlignment="1"/>
    <xf numFmtId="165" fontId="176" fillId="3" borderId="0" xfId="0" applyNumberFormat="1" applyFont="1" applyFill="1" applyAlignment="1"/>
    <xf numFmtId="164" fontId="181" fillId="3" borderId="38" xfId="5" applyNumberFormat="1" applyFont="1" applyFill="1" applyBorder="1">
      <alignment vertical="top"/>
    </xf>
    <xf numFmtId="3" fontId="179" fillId="3" borderId="4" xfId="1" applyNumberFormat="1" applyFont="1" applyFill="1" applyBorder="1" applyAlignment="1">
      <alignment vertical="top"/>
    </xf>
    <xf numFmtId="3" fontId="182" fillId="3" borderId="4" xfId="0" applyNumberFormat="1" applyFont="1" applyFill="1" applyBorder="1" applyAlignment="1"/>
    <xf numFmtId="3" fontId="184" fillId="3" borderId="4" xfId="0" applyNumberFormat="1" applyFont="1" applyFill="1" applyBorder="1" applyAlignment="1"/>
    <xf numFmtId="3" fontId="180" fillId="3" borderId="4" xfId="0" applyNumberFormat="1" applyFont="1" applyFill="1" applyBorder="1" applyAlignment="1"/>
    <xf numFmtId="3" fontId="179" fillId="3" borderId="38" xfId="5" applyNumberFormat="1" applyFont="1" applyFill="1" applyBorder="1">
      <alignment vertical="top"/>
    </xf>
    <xf numFmtId="0" fontId="178" fillId="3" borderId="0" xfId="5" applyFont="1" applyFill="1">
      <alignment vertical="top"/>
    </xf>
    <xf numFmtId="0" fontId="186" fillId="3" borderId="0" xfId="0" applyFont="1" applyFill="1" applyAlignment="1"/>
    <xf numFmtId="0" fontId="185" fillId="3" borderId="0" xfId="0" applyFont="1" applyFill="1" applyAlignment="1"/>
    <xf numFmtId="165" fontId="181" fillId="3" borderId="4" xfId="5" applyNumberFormat="1" applyFont="1" applyFill="1" applyBorder="1">
      <alignment vertical="top"/>
    </xf>
    <xf numFmtId="165" fontId="181" fillId="3" borderId="0" xfId="5" applyNumberFormat="1" applyFont="1" applyFill="1" applyBorder="1">
      <alignment vertical="top"/>
    </xf>
    <xf numFmtId="3" fontId="182" fillId="3" borderId="38" xfId="1" applyNumberFormat="1" applyFont="1" applyFill="1" applyBorder="1" applyAlignment="1">
      <alignment vertical="top"/>
    </xf>
    <xf numFmtId="164" fontId="181" fillId="3" borderId="0" xfId="1" applyNumberFormat="1" applyFont="1" applyFill="1" applyBorder="1" applyAlignment="1">
      <alignment vertical="top"/>
    </xf>
    <xf numFmtId="164" fontId="181" fillId="3" borderId="38" xfId="1857" applyNumberFormat="1" applyFont="1" applyFill="1" applyBorder="1" applyAlignment="1">
      <alignment vertical="top"/>
    </xf>
    <xf numFmtId="164" fontId="181" fillId="3" borderId="0" xfId="1857" applyNumberFormat="1" applyFont="1" applyFill="1" applyBorder="1" applyAlignment="1">
      <alignment vertical="top"/>
    </xf>
    <xf numFmtId="1" fontId="181" fillId="3" borderId="0" xfId="5" applyNumberFormat="1" applyFont="1" applyFill="1" applyBorder="1" applyAlignment="1">
      <alignment vertical="top"/>
    </xf>
    <xf numFmtId="3" fontId="181" fillId="3" borderId="0" xfId="5" applyNumberFormat="1" applyFont="1" applyFill="1" applyAlignment="1">
      <alignment vertical="top"/>
    </xf>
    <xf numFmtId="169" fontId="181" fillId="3" borderId="0" xfId="5" applyNumberFormat="1" applyFont="1" applyFill="1" applyBorder="1" applyAlignment="1">
      <alignment horizontal="right"/>
    </xf>
    <xf numFmtId="1" fontId="181" fillId="3" borderId="0" xfId="0" applyNumberFormat="1" applyFont="1" applyFill="1" applyAlignment="1"/>
    <xf numFmtId="3" fontId="181" fillId="3" borderId="0" xfId="5" applyNumberFormat="1" applyFont="1" applyFill="1" applyBorder="1" applyAlignment="1">
      <alignment vertical="top"/>
    </xf>
    <xf numFmtId="3" fontId="181" fillId="3" borderId="0" xfId="5" applyNumberFormat="1" applyFont="1" applyFill="1" applyAlignment="1"/>
    <xf numFmtId="0" fontId="181" fillId="3" borderId="0" xfId="8" applyFont="1" applyFill="1" applyBorder="1" applyAlignment="1"/>
    <xf numFmtId="0" fontId="183" fillId="3" borderId="0" xfId="5" applyFont="1" applyFill="1" applyAlignment="1">
      <alignment vertical="top"/>
    </xf>
    <xf numFmtId="0" fontId="181" fillId="3" borderId="0" xfId="8" applyFont="1" applyFill="1" applyAlignment="1">
      <alignment horizontal="left"/>
    </xf>
    <xf numFmtId="0" fontId="181" fillId="3" borderId="2" xfId="8" applyFont="1" applyFill="1" applyBorder="1" applyAlignment="1">
      <alignment wrapText="1"/>
    </xf>
    <xf numFmtId="0" fontId="181" fillId="3" borderId="0" xfId="8" applyFont="1" applyFill="1" applyBorder="1" applyAlignment="1">
      <alignment horizontal="left"/>
    </xf>
    <xf numFmtId="0" fontId="181" fillId="3" borderId="2" xfId="8" applyFont="1" applyFill="1" applyBorder="1" applyAlignment="1"/>
    <xf numFmtId="0" fontId="181" fillId="3" borderId="38" xfId="8" applyFont="1" applyFill="1" applyBorder="1" applyAlignment="1">
      <alignment horizontal="left"/>
    </xf>
    <xf numFmtId="0" fontId="181" fillId="3" borderId="0" xfId="8" applyFont="1" applyFill="1" applyAlignment="1"/>
    <xf numFmtId="0" fontId="183" fillId="3" borderId="0" xfId="1" applyFont="1" applyFill="1" applyAlignment="1">
      <alignment vertical="top"/>
    </xf>
    <xf numFmtId="0" fontId="187" fillId="3" borderId="4" xfId="0" applyFont="1" applyFill="1" applyBorder="1" applyAlignment="1"/>
    <xf numFmtId="3" fontId="183" fillId="3" borderId="0" xfId="1" applyNumberFormat="1" applyFont="1" applyFill="1" applyBorder="1" applyAlignment="1">
      <alignment vertical="top"/>
    </xf>
    <xf numFmtId="0" fontId="188" fillId="3" borderId="0" xfId="8" applyFont="1" applyFill="1" applyBorder="1" applyAlignment="1"/>
    <xf numFmtId="0" fontId="181" fillId="3" borderId="47" xfId="8" applyFont="1" applyFill="1" applyBorder="1" applyAlignment="1"/>
    <xf numFmtId="0" fontId="183" fillId="3" borderId="0" xfId="1" applyFont="1" applyFill="1" applyAlignment="1"/>
    <xf numFmtId="0" fontId="181" fillId="3" borderId="38" xfId="0" applyFont="1" applyFill="1" applyBorder="1" applyAlignment="1"/>
    <xf numFmtId="0" fontId="181" fillId="3" borderId="38" xfId="1" applyFont="1" applyFill="1" applyBorder="1" applyAlignment="1">
      <alignment vertical="top"/>
    </xf>
    <xf numFmtId="169" fontId="183" fillId="3" borderId="0" xfId="5" applyNumberFormat="1" applyFont="1" applyFill="1" applyBorder="1" applyAlignment="1">
      <alignment horizontal="right"/>
    </xf>
    <xf numFmtId="0" fontId="181" fillId="3" borderId="0" xfId="8" quotePrefix="1" applyFont="1" applyFill="1" applyBorder="1" applyAlignment="1">
      <alignment horizontal="left"/>
    </xf>
    <xf numFmtId="0" fontId="181" fillId="3" borderId="38" xfId="8" quotePrefix="1" applyFont="1" applyFill="1" applyBorder="1" applyAlignment="1">
      <alignment horizontal="left"/>
    </xf>
    <xf numFmtId="0" fontId="183" fillId="3" borderId="0" xfId="8" quotePrefix="1" applyFont="1" applyFill="1" applyBorder="1" applyAlignment="1">
      <alignment horizontal="left"/>
    </xf>
    <xf numFmtId="0" fontId="187" fillId="3" borderId="0" xfId="0" applyFont="1" applyFill="1" applyAlignment="1"/>
    <xf numFmtId="3" fontId="183" fillId="3" borderId="0" xfId="1" applyNumberFormat="1" applyFont="1" applyFill="1" applyAlignment="1">
      <alignment vertical="top"/>
    </xf>
    <xf numFmtId="0" fontId="181" fillId="3" borderId="38" xfId="1" applyFont="1" applyFill="1" applyBorder="1" applyAlignment="1">
      <alignment horizontal="left" vertical="top" wrapText="1"/>
    </xf>
    <xf numFmtId="0" fontId="183" fillId="3" borderId="0" xfId="1" applyFont="1" applyFill="1" applyBorder="1" applyAlignment="1">
      <alignment horizontal="left" vertical="top" wrapText="1"/>
    </xf>
    <xf numFmtId="0" fontId="181" fillId="3" borderId="38" xfId="5" applyFont="1" applyFill="1" applyBorder="1" applyAlignment="1">
      <alignment vertical="top"/>
    </xf>
    <xf numFmtId="4" fontId="183" fillId="3" borderId="0" xfId="1" applyNumberFormat="1" applyFont="1" applyFill="1" applyBorder="1" applyAlignment="1">
      <alignment vertical="top"/>
    </xf>
    <xf numFmtId="4" fontId="181" fillId="3" borderId="0" xfId="0" applyNumberFormat="1" applyFont="1" applyFill="1" applyAlignment="1"/>
    <xf numFmtId="165" fontId="181" fillId="3" borderId="0" xfId="1" applyNumberFormat="1" applyFont="1" applyFill="1" applyBorder="1" applyAlignment="1">
      <alignment vertical="top"/>
    </xf>
    <xf numFmtId="167" fontId="181" fillId="3" borderId="0" xfId="1" applyNumberFormat="1" applyFont="1" applyFill="1" applyBorder="1" applyAlignment="1">
      <alignment vertical="top"/>
    </xf>
    <xf numFmtId="2" fontId="181" fillId="3" borderId="0" xfId="1" applyNumberFormat="1" applyFont="1" applyFill="1" applyBorder="1" applyAlignment="1">
      <alignment vertical="top"/>
    </xf>
    <xf numFmtId="0" fontId="181" fillId="3" borderId="0" xfId="1" applyFont="1" applyFill="1" applyBorder="1" applyAlignment="1">
      <alignment vertical="top"/>
    </xf>
    <xf numFmtId="3" fontId="182" fillId="3" borderId="0" xfId="1" applyNumberFormat="1" applyFont="1" applyFill="1" applyBorder="1" applyAlignment="1">
      <alignment vertical="top"/>
    </xf>
    <xf numFmtId="3" fontId="182" fillId="3" borderId="0" xfId="1" applyNumberFormat="1" applyFont="1" applyFill="1" applyBorder="1" applyAlignment="1">
      <alignment vertical="top" wrapText="1"/>
    </xf>
    <xf numFmtId="164" fontId="183" fillId="3" borderId="0" xfId="1" applyNumberFormat="1" applyFont="1" applyFill="1" applyBorder="1" applyAlignment="1">
      <alignment vertical="top"/>
    </xf>
    <xf numFmtId="164" fontId="183" fillId="3" borderId="0" xfId="1857" applyNumberFormat="1" applyFont="1" applyFill="1" applyBorder="1" applyAlignment="1">
      <alignment vertical="top"/>
    </xf>
    <xf numFmtId="9" fontId="181" fillId="3" borderId="0" xfId="1857" applyFont="1" applyFill="1" applyBorder="1" applyAlignment="1">
      <alignment vertical="top"/>
    </xf>
    <xf numFmtId="3" fontId="181" fillId="3" borderId="0" xfId="1" applyNumberFormat="1" applyFont="1" applyFill="1" applyAlignment="1">
      <alignment horizontal="right"/>
    </xf>
    <xf numFmtId="0" fontId="183" fillId="3" borderId="0" xfId="1" applyFont="1" applyFill="1" applyBorder="1" applyAlignment="1">
      <alignment vertical="top"/>
    </xf>
    <xf numFmtId="0" fontId="181" fillId="3" borderId="0" xfId="1" applyFont="1" applyFill="1" applyAlignment="1">
      <alignment vertical="top" wrapText="1"/>
    </xf>
    <xf numFmtId="0" fontId="182" fillId="3" borderId="38" xfId="1" applyFont="1" applyFill="1" applyBorder="1" applyAlignment="1">
      <alignment horizontal="left" vertical="top" wrapText="1"/>
    </xf>
    <xf numFmtId="3" fontId="181" fillId="3" borderId="0" xfId="1" applyNumberFormat="1" applyFont="1" applyFill="1" applyAlignment="1">
      <alignment horizontal="right" vertical="top"/>
    </xf>
    <xf numFmtId="165" fontId="181" fillId="3" borderId="0" xfId="5" applyNumberFormat="1" applyFont="1" applyFill="1" applyAlignment="1">
      <alignment horizontal="right"/>
    </xf>
    <xf numFmtId="0" fontId="182" fillId="3" borderId="38" xfId="1" applyFont="1" applyFill="1" applyBorder="1" applyAlignment="1">
      <alignment vertical="top"/>
    </xf>
    <xf numFmtId="0" fontId="182" fillId="3" borderId="0" xfId="0" applyFont="1" applyFill="1" applyAlignment="1"/>
    <xf numFmtId="0" fontId="182" fillId="3" borderId="0" xfId="0" applyFont="1" applyFill="1" applyBorder="1" applyAlignment="1"/>
    <xf numFmtId="0" fontId="183" fillId="3" borderId="4" xfId="1" applyFont="1" applyFill="1" applyBorder="1" applyAlignment="1">
      <alignment vertical="top"/>
    </xf>
    <xf numFmtId="0" fontId="182" fillId="3" borderId="38" xfId="1" applyFont="1" applyFill="1" applyBorder="1" applyAlignment="1">
      <alignment wrapText="1"/>
    </xf>
    <xf numFmtId="0" fontId="182" fillId="3" borderId="0" xfId="0" applyFont="1" applyFill="1" applyAlignment="1">
      <alignment wrapText="1"/>
    </xf>
    <xf numFmtId="0" fontId="182" fillId="3" borderId="0" xfId="0" applyFont="1" applyFill="1" applyBorder="1" applyAlignment="1">
      <alignment wrapText="1"/>
    </xf>
    <xf numFmtId="0" fontId="189" fillId="3" borderId="4" xfId="0" applyFont="1" applyFill="1" applyBorder="1" applyAlignment="1"/>
    <xf numFmtId="0" fontId="181" fillId="3" borderId="0" xfId="5" applyFont="1" applyFill="1" applyBorder="1" applyAlignment="1">
      <alignment horizontal="left"/>
    </xf>
    <xf numFmtId="0" fontId="183" fillId="3" borderId="0" xfId="0" applyFont="1" applyFill="1" applyAlignment="1"/>
    <xf numFmtId="3" fontId="182" fillId="3" borderId="0" xfId="5" applyNumberFormat="1" applyFont="1" applyFill="1" applyBorder="1" applyAlignment="1">
      <alignment vertical="top"/>
    </xf>
    <xf numFmtId="0" fontId="181" fillId="3" borderId="0" xfId="5" applyFont="1" applyFill="1" applyBorder="1" applyAlignment="1">
      <alignment vertical="top"/>
    </xf>
    <xf numFmtId="0" fontId="183" fillId="3" borderId="0" xfId="0" applyFont="1" applyFill="1" applyBorder="1" applyAlignment="1"/>
    <xf numFmtId="0" fontId="190" fillId="3" borderId="0" xfId="8" applyFont="1" applyFill="1" applyBorder="1" applyAlignment="1"/>
    <xf numFmtId="169" fontId="181" fillId="3" borderId="0" xfId="0" applyNumberFormat="1" applyFont="1" applyFill="1" applyBorder="1" applyAlignment="1"/>
    <xf numFmtId="3" fontId="181" fillId="3" borderId="0" xfId="5" applyNumberFormat="1" applyFont="1" applyFill="1" applyBorder="1" applyAlignment="1">
      <alignment horizontal="left" vertical="top"/>
    </xf>
    <xf numFmtId="3" fontId="181" fillId="3" borderId="0" xfId="5" applyNumberFormat="1" applyFont="1" applyFill="1" applyAlignment="1">
      <alignment horizontal="left" vertical="top"/>
    </xf>
    <xf numFmtId="3" fontId="181" fillId="3" borderId="0" xfId="5" applyNumberFormat="1" applyFont="1" applyFill="1" applyAlignment="1">
      <alignment horizontal="left" vertical="top" wrapText="1"/>
    </xf>
    <xf numFmtId="3" fontId="180" fillId="3" borderId="0" xfId="1" applyNumberFormat="1" applyFont="1" applyFill="1" applyBorder="1" applyAlignment="1">
      <alignment vertical="top"/>
    </xf>
    <xf numFmtId="164" fontId="180" fillId="3" borderId="0" xfId="1857" applyNumberFormat="1" applyFont="1" applyFill="1" applyBorder="1" applyAlignment="1">
      <alignment vertical="top"/>
    </xf>
    <xf numFmtId="3" fontId="183" fillId="3" borderId="0" xfId="5" applyNumberFormat="1" applyFont="1" applyFill="1">
      <alignment vertical="top"/>
    </xf>
    <xf numFmtId="9" fontId="181" fillId="3" borderId="38" xfId="1" applyNumberFormat="1" applyFont="1" applyFill="1" applyBorder="1" applyAlignment="1"/>
    <xf numFmtId="3" fontId="182" fillId="3" borderId="0" xfId="0" applyNumberFormat="1" applyFont="1" applyFill="1" applyAlignment="1"/>
    <xf numFmtId="0" fontId="192" fillId="3" borderId="0" xfId="0" applyFont="1" applyFill="1" applyAlignment="1">
      <alignment vertical="center"/>
    </xf>
    <xf numFmtId="4" fontId="181" fillId="3" borderId="38" xfId="0" applyNumberFormat="1" applyFont="1" applyFill="1" applyBorder="1" applyAlignment="1"/>
    <xf numFmtId="0" fontId="181" fillId="3" borderId="0" xfId="1" applyFont="1" applyFill="1" applyAlignment="1">
      <alignment wrapText="1"/>
    </xf>
    <xf numFmtId="3" fontId="181" fillId="3" borderId="0" xfId="1" applyNumberFormat="1" applyFont="1" applyFill="1" applyAlignment="1">
      <alignment vertical="top" wrapText="1"/>
    </xf>
    <xf numFmtId="3" fontId="181" fillId="3" borderId="0" xfId="1" applyNumberFormat="1" applyFont="1" applyFill="1" applyAlignment="1">
      <alignment wrapText="1"/>
    </xf>
    <xf numFmtId="3" fontId="182" fillId="3" borderId="38" xfId="1" applyNumberFormat="1" applyFont="1" applyFill="1" applyBorder="1" applyAlignment="1">
      <alignment vertical="top" wrapText="1"/>
    </xf>
    <xf numFmtId="0" fontId="181" fillId="3" borderId="0" xfId="5" applyFont="1" applyFill="1" applyAlignment="1">
      <alignment wrapText="1"/>
    </xf>
    <xf numFmtId="0" fontId="181" fillId="3" borderId="38" xfId="0" applyFont="1" applyFill="1" applyBorder="1" applyAlignment="1">
      <alignment wrapText="1"/>
    </xf>
    <xf numFmtId="0" fontId="181" fillId="3" borderId="38" xfId="8" quotePrefix="1" applyFont="1" applyFill="1" applyBorder="1" applyAlignment="1">
      <alignment horizontal="left" wrapText="1"/>
    </xf>
    <xf numFmtId="0" fontId="181" fillId="3" borderId="4" xfId="8" quotePrefix="1" applyFont="1" applyFill="1" applyBorder="1" applyAlignment="1">
      <alignment horizontal="left" wrapText="1"/>
    </xf>
    <xf numFmtId="0" fontId="181" fillId="3" borderId="38" xfId="5" applyFont="1" applyFill="1" applyBorder="1">
      <alignment vertical="top"/>
    </xf>
    <xf numFmtId="0" fontId="181" fillId="3" borderId="0" xfId="5" applyFont="1" applyFill="1" applyBorder="1">
      <alignment vertical="top"/>
    </xf>
    <xf numFmtId="165" fontId="182" fillId="3" borderId="0" xfId="0" applyNumberFormat="1" applyFont="1" applyFill="1" applyBorder="1" applyAlignment="1"/>
    <xf numFmtId="165" fontId="181" fillId="3" borderId="0" xfId="1" applyNumberFormat="1" applyFont="1" applyFill="1" applyAlignment="1">
      <alignment horizontal="right" vertical="top"/>
    </xf>
    <xf numFmtId="188" fontId="181" fillId="3" borderId="0" xfId="1" applyNumberFormat="1" applyFont="1" applyFill="1" applyBorder="1" applyAlignment="1">
      <alignment vertical="top"/>
    </xf>
    <xf numFmtId="2" fontId="183" fillId="3" borderId="0" xfId="1" applyNumberFormat="1" applyFont="1" applyFill="1" applyBorder="1" applyAlignment="1">
      <alignment vertical="top"/>
    </xf>
    <xf numFmtId="0" fontId="182" fillId="3" borderId="0" xfId="1" applyFont="1" applyFill="1" applyAlignment="1">
      <alignment vertical="top"/>
    </xf>
    <xf numFmtId="9" fontId="183" fillId="3" borderId="0" xfId="1857" applyFont="1" applyFill="1" applyBorder="1" applyAlignment="1">
      <alignment vertical="top"/>
    </xf>
    <xf numFmtId="1" fontId="183" fillId="3" borderId="0" xfId="5" applyNumberFormat="1" applyFont="1" applyFill="1" applyBorder="1" applyAlignment="1">
      <alignment vertical="top"/>
    </xf>
    <xf numFmtId="9" fontId="181" fillId="3" borderId="0" xfId="5" applyNumberFormat="1" applyFont="1" applyFill="1" applyBorder="1" applyAlignment="1">
      <alignment vertical="top"/>
    </xf>
    <xf numFmtId="9" fontId="181" fillId="3" borderId="0" xfId="1857" applyFont="1" applyFill="1" applyAlignment="1"/>
    <xf numFmtId="0" fontId="183" fillId="3" borderId="0" xfId="1" applyFont="1" applyFill="1" applyBorder="1" applyAlignment="1">
      <alignment horizontal="right" vertical="top"/>
    </xf>
    <xf numFmtId="0" fontId="182" fillId="3" borderId="38" xfId="5" applyFont="1" applyFill="1" applyBorder="1" applyAlignment="1">
      <alignment wrapText="1"/>
    </xf>
    <xf numFmtId="0" fontId="181" fillId="3" borderId="38" xfId="5" applyFont="1" applyFill="1" applyBorder="1" applyAlignment="1">
      <alignment wrapText="1"/>
    </xf>
    <xf numFmtId="0" fontId="170" fillId="3" borderId="0" xfId="0" applyFont="1" applyFill="1" applyAlignment="1">
      <alignment horizontal="left" vertical="top" wrapText="1"/>
    </xf>
    <xf numFmtId="0" fontId="170" fillId="3" borderId="0" xfId="0" applyFont="1" applyFill="1" applyAlignment="1">
      <alignment horizontal="left" wrapText="1"/>
    </xf>
    <xf numFmtId="0" fontId="193" fillId="3" borderId="0" xfId="1" applyFont="1" applyFill="1" applyBorder="1" applyAlignment="1">
      <alignment horizontal="right"/>
    </xf>
    <xf numFmtId="0" fontId="180" fillId="3" borderId="0" xfId="1" applyFont="1" applyFill="1" applyBorder="1" applyAlignment="1">
      <alignment horizontal="right"/>
    </xf>
    <xf numFmtId="0" fontId="180" fillId="3" borderId="0" xfId="0" applyFont="1" applyFill="1" applyAlignment="1">
      <alignment horizontal="right"/>
    </xf>
    <xf numFmtId="0" fontId="193" fillId="3" borderId="0" xfId="5" applyFont="1" applyFill="1" applyAlignment="1">
      <alignment horizontal="right"/>
    </xf>
    <xf numFmtId="0" fontId="180" fillId="3" borderId="0" xfId="5" applyFont="1" applyFill="1" applyAlignment="1">
      <alignment horizontal="right"/>
    </xf>
    <xf numFmtId="0" fontId="180" fillId="3" borderId="0" xfId="1" applyFont="1" applyFill="1" applyBorder="1" applyAlignment="1"/>
    <xf numFmtId="3" fontId="180" fillId="3" borderId="0" xfId="1" applyNumberFormat="1" applyFont="1" applyFill="1" applyBorder="1" applyAlignment="1"/>
    <xf numFmtId="3" fontId="180" fillId="3" borderId="0" xfId="5" applyNumberFormat="1" applyFont="1" applyFill="1" applyAlignment="1"/>
    <xf numFmtId="3" fontId="180" fillId="3" borderId="0" xfId="1" applyNumberFormat="1" applyFont="1" applyFill="1" applyAlignment="1">
      <alignment vertical="top"/>
    </xf>
    <xf numFmtId="9" fontId="180" fillId="3" borderId="0" xfId="1" applyNumberFormat="1" applyFont="1" applyFill="1" applyBorder="1" applyAlignment="1">
      <alignment vertical="top"/>
    </xf>
    <xf numFmtId="3" fontId="180" fillId="3" borderId="0" xfId="5" applyNumberFormat="1" applyFont="1" applyFill="1">
      <alignment vertical="top"/>
    </xf>
    <xf numFmtId="9" fontId="180" fillId="3" borderId="0" xfId="5" applyNumberFormat="1" applyFont="1" applyFill="1">
      <alignment vertical="top"/>
    </xf>
    <xf numFmtId="165" fontId="180" fillId="3" borderId="0" xfId="1" applyNumberFormat="1" applyFont="1" applyFill="1" applyAlignment="1">
      <alignment vertical="top"/>
    </xf>
    <xf numFmtId="3" fontId="180" fillId="3" borderId="38" xfId="5" applyNumberFormat="1" applyFont="1" applyFill="1" applyBorder="1">
      <alignment vertical="top"/>
    </xf>
    <xf numFmtId="4" fontId="180" fillId="3" borderId="0" xfId="1" applyNumberFormat="1" applyFont="1" applyFill="1" applyBorder="1" applyAlignment="1">
      <alignment horizontal="right" vertical="top"/>
    </xf>
    <xf numFmtId="3" fontId="193" fillId="3" borderId="0" xfId="1" applyNumberFormat="1" applyFont="1" applyFill="1" applyBorder="1" applyAlignment="1">
      <alignment vertical="top"/>
    </xf>
    <xf numFmtId="3" fontId="193" fillId="3" borderId="0" xfId="5" applyNumberFormat="1" applyFont="1" applyFill="1">
      <alignment vertical="top"/>
    </xf>
    <xf numFmtId="0" fontId="193" fillId="3" borderId="0" xfId="1" applyFont="1" applyFill="1" applyBorder="1" applyAlignment="1"/>
    <xf numFmtId="0" fontId="193" fillId="3" borderId="0" xfId="5" applyFont="1" applyFill="1" applyAlignment="1"/>
    <xf numFmtId="0" fontId="180" fillId="3" borderId="0" xfId="5" applyFont="1" applyFill="1" applyAlignment="1"/>
    <xf numFmtId="0" fontId="180" fillId="3" borderId="0" xfId="1" applyFont="1" applyFill="1" applyAlignment="1">
      <alignment vertical="top"/>
    </xf>
    <xf numFmtId="0" fontId="180" fillId="3" borderId="0" xfId="5" applyFont="1" applyFill="1">
      <alignment vertical="top"/>
    </xf>
    <xf numFmtId="4" fontId="180" fillId="3" borderId="0" xfId="1" applyNumberFormat="1" applyFont="1" applyFill="1" applyBorder="1" applyAlignment="1">
      <alignment vertical="top"/>
    </xf>
    <xf numFmtId="4" fontId="193" fillId="3" borderId="0" xfId="1" applyNumberFormat="1" applyFont="1" applyFill="1" applyBorder="1" applyAlignment="1">
      <alignment vertical="top"/>
    </xf>
    <xf numFmtId="4" fontId="180" fillId="3" borderId="0" xfId="5" applyNumberFormat="1" applyFont="1" applyFill="1">
      <alignment vertical="top"/>
    </xf>
    <xf numFmtId="0" fontId="180" fillId="3" borderId="0" xfId="1" applyFont="1" applyFill="1" applyBorder="1" applyAlignment="1">
      <alignment vertical="top"/>
    </xf>
    <xf numFmtId="4" fontId="180" fillId="3" borderId="0" xfId="1" applyNumberFormat="1" applyFont="1" applyFill="1" applyAlignment="1">
      <alignment vertical="top"/>
    </xf>
    <xf numFmtId="4" fontId="180" fillId="3" borderId="0" xfId="0" applyNumberFormat="1" applyFont="1" applyFill="1" applyAlignment="1"/>
    <xf numFmtId="165" fontId="180" fillId="3" borderId="0" xfId="5" applyNumberFormat="1" applyFont="1" applyFill="1">
      <alignment vertical="top"/>
    </xf>
    <xf numFmtId="165" fontId="180" fillId="3" borderId="0" xfId="1" applyNumberFormat="1" applyFont="1" applyFill="1" applyBorder="1" applyAlignment="1">
      <alignment vertical="top"/>
    </xf>
    <xf numFmtId="167" fontId="180" fillId="3" borderId="0" xfId="1" applyNumberFormat="1" applyFont="1" applyFill="1" applyBorder="1" applyAlignment="1">
      <alignment vertical="top"/>
    </xf>
    <xf numFmtId="2" fontId="180" fillId="3" borderId="38" xfId="5" applyNumberFormat="1" applyFont="1" applyFill="1" applyBorder="1">
      <alignment vertical="top"/>
    </xf>
    <xf numFmtId="2" fontId="180" fillId="3" borderId="0" xfId="1" applyNumberFormat="1" applyFont="1" applyFill="1" applyBorder="1" applyAlignment="1">
      <alignment vertical="top"/>
    </xf>
    <xf numFmtId="2" fontId="180" fillId="3" borderId="0" xfId="5" applyNumberFormat="1" applyFont="1" applyFill="1">
      <alignment vertical="top"/>
    </xf>
    <xf numFmtId="3" fontId="184" fillId="3" borderId="38" xfId="5" applyNumberFormat="1" applyFont="1" applyFill="1" applyBorder="1">
      <alignment vertical="top"/>
    </xf>
    <xf numFmtId="3" fontId="184" fillId="3" borderId="0" xfId="1" applyNumberFormat="1" applyFont="1" applyFill="1" applyBorder="1" applyAlignment="1">
      <alignment vertical="top"/>
    </xf>
    <xf numFmtId="3" fontId="184" fillId="3" borderId="0" xfId="1" applyNumberFormat="1" applyFont="1" applyFill="1" applyBorder="1" applyAlignment="1">
      <alignment vertical="top" wrapText="1"/>
    </xf>
    <xf numFmtId="164" fontId="180" fillId="3" borderId="0" xfId="1" applyNumberFormat="1" applyFont="1" applyFill="1" applyBorder="1" applyAlignment="1">
      <alignment vertical="top"/>
    </xf>
    <xf numFmtId="164" fontId="193" fillId="3" borderId="0" xfId="1" applyNumberFormat="1" applyFont="1" applyFill="1" applyBorder="1" applyAlignment="1">
      <alignment vertical="top"/>
    </xf>
    <xf numFmtId="164" fontId="193" fillId="3" borderId="0" xfId="5" applyNumberFormat="1" applyFont="1" applyFill="1">
      <alignment vertical="top"/>
    </xf>
    <xf numFmtId="164" fontId="180" fillId="3" borderId="0" xfId="694" applyNumberFormat="1" applyFont="1" applyFill="1" applyAlignment="1">
      <alignment vertical="top"/>
    </xf>
    <xf numFmtId="164" fontId="193" fillId="3" borderId="0" xfId="1857" applyNumberFormat="1" applyFont="1" applyFill="1" applyBorder="1" applyAlignment="1">
      <alignment vertical="top"/>
    </xf>
    <xf numFmtId="164" fontId="193" fillId="3" borderId="0" xfId="694" applyNumberFormat="1" applyFont="1" applyFill="1" applyAlignment="1">
      <alignment vertical="top"/>
    </xf>
    <xf numFmtId="10" fontId="180" fillId="3" borderId="0" xfId="1857" applyNumberFormat="1" applyFont="1" applyFill="1" applyBorder="1" applyAlignment="1">
      <alignment vertical="top"/>
    </xf>
    <xf numFmtId="3" fontId="184" fillId="3" borderId="0" xfId="0" applyNumberFormat="1" applyFont="1" applyFill="1" applyBorder="1" applyAlignment="1"/>
    <xf numFmtId="1" fontId="180" fillId="3" borderId="38" xfId="5" applyNumberFormat="1" applyFont="1" applyFill="1" applyBorder="1">
      <alignment vertical="top"/>
    </xf>
    <xf numFmtId="9" fontId="180" fillId="3" borderId="0" xfId="1857" applyFont="1" applyFill="1" applyBorder="1" applyAlignment="1">
      <alignment vertical="top"/>
    </xf>
    <xf numFmtId="1" fontId="180" fillId="3" borderId="0" xfId="5" applyNumberFormat="1" applyFont="1" applyFill="1" applyBorder="1" applyAlignment="1">
      <alignment vertical="top"/>
    </xf>
    <xf numFmtId="1" fontId="180" fillId="3" borderId="0" xfId="1" applyNumberFormat="1" applyFont="1" applyFill="1" applyBorder="1" applyAlignment="1">
      <alignment vertical="top"/>
    </xf>
    <xf numFmtId="1" fontId="193" fillId="3" borderId="0" xfId="5" applyNumberFormat="1" applyFont="1" applyFill="1">
      <alignment vertical="top"/>
    </xf>
    <xf numFmtId="1" fontId="180" fillId="3" borderId="0" xfId="5" applyNumberFormat="1" applyFont="1" applyFill="1">
      <alignment vertical="top"/>
    </xf>
    <xf numFmtId="9" fontId="193" fillId="3" borderId="0" xfId="1857" applyFont="1" applyFill="1" applyBorder="1" applyAlignment="1">
      <alignment vertical="top"/>
    </xf>
    <xf numFmtId="3" fontId="180" fillId="3" borderId="0" xfId="5" applyNumberFormat="1" applyFont="1" applyFill="1" applyBorder="1" applyAlignment="1">
      <alignment vertical="top"/>
    </xf>
    <xf numFmtId="1" fontId="180" fillId="3" borderId="0" xfId="5" applyNumberFormat="1" applyFont="1" applyFill="1" applyAlignment="1">
      <alignment vertical="top"/>
    </xf>
    <xf numFmtId="1" fontId="193" fillId="3" borderId="0" xfId="5" applyNumberFormat="1" applyFont="1" applyFill="1" applyBorder="1" applyAlignment="1">
      <alignment vertical="top"/>
    </xf>
    <xf numFmtId="3" fontId="184" fillId="3" borderId="0" xfId="5" applyNumberFormat="1" applyFont="1" applyFill="1" applyBorder="1" applyAlignment="1">
      <alignment vertical="top"/>
    </xf>
    <xf numFmtId="0" fontId="180" fillId="3" borderId="0" xfId="5" applyFont="1" applyFill="1" applyBorder="1" applyAlignment="1">
      <alignment vertical="top"/>
    </xf>
    <xf numFmtId="3" fontId="180" fillId="3" borderId="38" xfId="694" applyNumberFormat="1" applyFont="1" applyFill="1" applyBorder="1" applyAlignment="1">
      <alignment vertical="top"/>
    </xf>
    <xf numFmtId="3" fontId="180" fillId="3" borderId="0" xfId="1857" applyNumberFormat="1" applyFont="1" applyFill="1" applyBorder="1" applyAlignment="1">
      <alignment vertical="top"/>
    </xf>
    <xf numFmtId="3" fontId="180" fillId="3" borderId="0" xfId="694" applyNumberFormat="1" applyFont="1" applyFill="1" applyAlignment="1">
      <alignment vertical="top"/>
    </xf>
    <xf numFmtId="3" fontId="180" fillId="3" borderId="0" xfId="5" applyNumberFormat="1" applyFont="1" applyFill="1" applyBorder="1">
      <alignment vertical="top"/>
    </xf>
    <xf numFmtId="169" fontId="180" fillId="3" borderId="0" xfId="5" applyNumberFormat="1" applyFont="1" applyFill="1" applyAlignment="1">
      <alignment horizontal="right"/>
    </xf>
    <xf numFmtId="169" fontId="180" fillId="3" borderId="0" xfId="5" applyNumberFormat="1" applyFont="1" applyFill="1" applyBorder="1" applyAlignment="1">
      <alignment horizontal="right"/>
    </xf>
    <xf numFmtId="169" fontId="193" fillId="3" borderId="0" xfId="5" applyNumberFormat="1" applyFont="1" applyFill="1" applyBorder="1" applyAlignment="1">
      <alignment horizontal="right"/>
    </xf>
    <xf numFmtId="169" fontId="180" fillId="3" borderId="0" xfId="5" applyNumberFormat="1" applyFont="1" applyFill="1" applyBorder="1" applyAlignment="1">
      <alignment vertical="top"/>
    </xf>
    <xf numFmtId="169" fontId="180" fillId="3" borderId="0" xfId="5" applyNumberFormat="1" applyFont="1" applyFill="1">
      <alignment vertical="top"/>
    </xf>
    <xf numFmtId="9" fontId="180" fillId="3" borderId="0" xfId="5" applyNumberFormat="1" applyFont="1" applyFill="1" applyBorder="1">
      <alignment vertical="top"/>
    </xf>
    <xf numFmtId="3" fontId="193" fillId="3" borderId="0" xfId="5" applyNumberFormat="1" applyFont="1" applyFill="1" applyBorder="1">
      <alignment vertical="top"/>
    </xf>
    <xf numFmtId="0" fontId="193" fillId="3" borderId="0" xfId="5" applyFont="1" applyFill="1" applyBorder="1" applyAlignment="1">
      <alignment horizontal="right"/>
    </xf>
    <xf numFmtId="0" fontId="180" fillId="3" borderId="0" xfId="5" applyFont="1" applyFill="1" applyBorder="1" applyAlignment="1">
      <alignment horizontal="right"/>
    </xf>
    <xf numFmtId="3" fontId="193" fillId="3" borderId="0" xfId="0" applyNumberFormat="1" applyFont="1" applyFill="1" applyAlignment="1"/>
    <xf numFmtId="3" fontId="193" fillId="3" borderId="0" xfId="0" applyNumberFormat="1" applyFont="1" applyFill="1" applyBorder="1" applyAlignment="1"/>
    <xf numFmtId="0" fontId="170" fillId="3" borderId="0" xfId="0" applyFont="1" applyFill="1" applyAlignment="1">
      <alignment horizontal="left" vertical="top" wrapText="1"/>
    </xf>
    <xf numFmtId="3" fontId="181" fillId="3" borderId="38" xfId="1" applyNumberFormat="1" applyFont="1" applyFill="1" applyBorder="1" applyAlignment="1"/>
    <xf numFmtId="9" fontId="180" fillId="3" borderId="38" xfId="1" applyNumberFormat="1" applyFont="1" applyFill="1" applyBorder="1" applyAlignment="1">
      <alignment vertical="top"/>
    </xf>
    <xf numFmtId="3" fontId="180" fillId="3" borderId="0" xfId="5" applyNumberFormat="1" applyFont="1" applyFill="1" applyAlignment="1">
      <alignment vertical="top"/>
    </xf>
    <xf numFmtId="1" fontId="180" fillId="3" borderId="38" xfId="5" applyNumberFormat="1" applyFont="1" applyFill="1" applyBorder="1" applyAlignment="1">
      <alignment vertical="top"/>
    </xf>
    <xf numFmtId="3" fontId="184" fillId="3" borderId="38" xfId="5" applyNumberFormat="1" applyFont="1" applyFill="1" applyBorder="1" applyAlignment="1">
      <alignment vertical="top"/>
    </xf>
    <xf numFmtId="0" fontId="180" fillId="3" borderId="0" xfId="5" applyFont="1" applyFill="1" applyAlignment="1">
      <alignment vertical="top"/>
    </xf>
    <xf numFmtId="9" fontId="180" fillId="3" borderId="38" xfId="5" applyNumberFormat="1" applyFont="1" applyFill="1" applyBorder="1" applyAlignment="1">
      <alignment vertical="top"/>
    </xf>
    <xf numFmtId="9" fontId="180" fillId="3" borderId="0" xfId="5" applyNumberFormat="1" applyFont="1" applyFill="1" applyBorder="1" applyAlignment="1">
      <alignment vertical="top"/>
    </xf>
    <xf numFmtId="9" fontId="180" fillId="3" borderId="0" xfId="1" applyNumberFormat="1" applyFont="1" applyFill="1" applyAlignment="1">
      <alignment vertical="top"/>
    </xf>
    <xf numFmtId="3" fontId="180" fillId="3" borderId="0" xfId="1" applyNumberFormat="1" applyFont="1" applyFill="1" applyBorder="1" applyAlignment="1">
      <alignment horizontal="right"/>
    </xf>
    <xf numFmtId="0" fontId="181" fillId="3" borderId="0" xfId="8" applyFont="1" applyFill="1" applyBorder="1" applyAlignment="1">
      <alignment wrapText="1"/>
    </xf>
    <xf numFmtId="0" fontId="21" fillId="3" borderId="0" xfId="0" applyFont="1" applyFill="1" applyAlignment="1">
      <alignment vertical="top" wrapText="1"/>
    </xf>
    <xf numFmtId="0" fontId="170" fillId="3" borderId="0" xfId="0" applyFont="1" applyFill="1" applyAlignment="1">
      <alignment wrapText="1"/>
    </xf>
    <xf numFmtId="0" fontId="170" fillId="3" borderId="0" xfId="0" applyFont="1" applyFill="1" applyAlignment="1">
      <alignment vertical="top" wrapText="1"/>
    </xf>
    <xf numFmtId="3" fontId="180" fillId="3" borderId="0" xfId="1" applyNumberFormat="1" applyFont="1" applyFill="1" applyAlignment="1"/>
    <xf numFmtId="2" fontId="180" fillId="3" borderId="0" xfId="1" applyNumberFormat="1" applyFont="1" applyFill="1" applyAlignment="1">
      <alignment vertical="top"/>
    </xf>
    <xf numFmtId="164" fontId="180" fillId="3" borderId="0" xfId="5" applyNumberFormat="1" applyFont="1" applyFill="1">
      <alignment vertical="top"/>
    </xf>
    <xf numFmtId="3" fontId="184" fillId="3" borderId="38" xfId="1" applyNumberFormat="1" applyFont="1" applyFill="1" applyBorder="1" applyAlignment="1"/>
    <xf numFmtId="3" fontId="184" fillId="3" borderId="38" xfId="5" applyNumberFormat="1" applyFont="1" applyFill="1" applyBorder="1" applyAlignment="1"/>
    <xf numFmtId="10" fontId="180" fillId="3" borderId="0" xfId="694" applyNumberFormat="1" applyFont="1" applyFill="1" applyAlignment="1">
      <alignment vertical="top"/>
    </xf>
    <xf numFmtId="169" fontId="193" fillId="3" borderId="0" xfId="5" applyNumberFormat="1" applyFont="1" applyFill="1" applyAlignment="1">
      <alignment horizontal="right"/>
    </xf>
    <xf numFmtId="0" fontId="195" fillId="3" borderId="0" xfId="8" applyFont="1" applyFill="1" applyBorder="1" applyAlignment="1"/>
    <xf numFmtId="4" fontId="181" fillId="3" borderId="38" xfId="1" applyNumberFormat="1" applyFont="1" applyFill="1" applyBorder="1" applyAlignment="1">
      <alignment vertical="top"/>
    </xf>
    <xf numFmtId="3" fontId="181" fillId="3" borderId="0" xfId="1" applyNumberFormat="1" applyFont="1" applyFill="1" applyAlignment="1"/>
    <xf numFmtId="4" fontId="181" fillId="3" borderId="0" xfId="1" applyNumberFormat="1" applyFont="1" applyFill="1" applyAlignment="1">
      <alignment vertical="top"/>
    </xf>
    <xf numFmtId="2" fontId="181" fillId="3" borderId="38" xfId="1" applyNumberFormat="1" applyFont="1" applyFill="1" applyBorder="1" applyAlignment="1">
      <alignment vertical="top"/>
    </xf>
    <xf numFmtId="0" fontId="181" fillId="3" borderId="0" xfId="1" quotePrefix="1" applyFont="1" applyFill="1" applyAlignment="1">
      <alignment vertical="top"/>
    </xf>
    <xf numFmtId="3" fontId="182" fillId="3" borderId="38" xfId="1" applyNumberFormat="1" applyFont="1" applyFill="1" applyBorder="1" applyAlignment="1">
      <alignment wrapText="1"/>
    </xf>
    <xf numFmtId="3" fontId="182" fillId="3" borderId="38" xfId="1" applyNumberFormat="1" applyFont="1" applyFill="1" applyBorder="1" applyAlignment="1"/>
    <xf numFmtId="10" fontId="181" fillId="3" borderId="0" xfId="1857" applyNumberFormat="1" applyFont="1" applyFill="1" applyBorder="1" applyAlignment="1">
      <alignment vertical="top"/>
    </xf>
    <xf numFmtId="3" fontId="181" fillId="3" borderId="0" xfId="0" applyNumberFormat="1" applyFont="1" applyFill="1" applyAlignment="1">
      <alignment horizontal="right"/>
    </xf>
    <xf numFmtId="1" fontId="181" fillId="3" borderId="38" xfId="1" applyNumberFormat="1" applyFont="1" applyFill="1" applyBorder="1" applyAlignment="1">
      <alignment vertical="top"/>
    </xf>
    <xf numFmtId="1" fontId="183" fillId="3" borderId="0" xfId="1" applyNumberFormat="1" applyFont="1" applyFill="1" applyBorder="1" applyAlignment="1">
      <alignment vertical="top"/>
    </xf>
    <xf numFmtId="3" fontId="182" fillId="3" borderId="38" xfId="5" applyNumberFormat="1" applyFont="1" applyFill="1" applyBorder="1" applyAlignment="1"/>
    <xf numFmtId="1" fontId="181" fillId="3" borderId="38" xfId="5" applyNumberFormat="1" applyFont="1" applyFill="1" applyBorder="1" applyAlignment="1"/>
    <xf numFmtId="3" fontId="181" fillId="3" borderId="38" xfId="5" applyNumberFormat="1" applyFont="1" applyFill="1" applyBorder="1" applyAlignment="1">
      <alignment vertical="top"/>
    </xf>
    <xf numFmtId="3" fontId="182" fillId="3" borderId="38" xfId="5" applyNumberFormat="1" applyFont="1" applyFill="1" applyBorder="1" applyAlignment="1">
      <alignment vertical="top"/>
    </xf>
    <xf numFmtId="1" fontId="181" fillId="3" borderId="38" xfId="5" applyNumberFormat="1" applyFont="1" applyFill="1" applyBorder="1" applyAlignment="1">
      <alignment vertical="top"/>
    </xf>
    <xf numFmtId="0" fontId="181" fillId="3" borderId="0" xfId="5" applyFont="1" applyFill="1" applyAlignment="1">
      <alignment vertical="top"/>
    </xf>
    <xf numFmtId="3" fontId="181" fillId="3" borderId="38" xfId="1857" applyNumberFormat="1" applyFont="1" applyFill="1" applyBorder="1" applyAlignment="1">
      <alignment vertical="top"/>
    </xf>
    <xf numFmtId="3" fontId="181" fillId="3" borderId="0" xfId="1857" applyNumberFormat="1" applyFont="1" applyFill="1" applyBorder="1" applyAlignment="1">
      <alignment vertical="top"/>
    </xf>
    <xf numFmtId="3" fontId="181" fillId="3" borderId="38" xfId="694" applyNumberFormat="1" applyFont="1" applyFill="1" applyBorder="1" applyAlignment="1">
      <alignment vertical="top"/>
    </xf>
    <xf numFmtId="2" fontId="181" fillId="3" borderId="38" xfId="5" applyNumberFormat="1" applyFont="1" applyFill="1" applyBorder="1" applyAlignment="1"/>
    <xf numFmtId="3" fontId="181" fillId="3" borderId="0" xfId="1857" quotePrefix="1" applyNumberFormat="1" applyFont="1" applyFill="1" applyBorder="1" applyAlignment="1">
      <alignment vertical="top"/>
    </xf>
    <xf numFmtId="169" fontId="181" fillId="3" borderId="38" xfId="5" applyNumberFormat="1" applyFont="1" applyFill="1" applyBorder="1" applyAlignment="1">
      <alignment horizontal="right"/>
    </xf>
    <xf numFmtId="169" fontId="181" fillId="3" borderId="0" xfId="5" applyNumberFormat="1" applyFont="1" applyFill="1" applyAlignment="1">
      <alignment horizontal="right"/>
    </xf>
    <xf numFmtId="0" fontId="181" fillId="3" borderId="0" xfId="5" applyFont="1" applyFill="1" applyAlignment="1">
      <alignment horizontal="left"/>
    </xf>
    <xf numFmtId="169" fontId="181" fillId="3" borderId="38" xfId="5" applyNumberFormat="1" applyFont="1" applyFill="1" applyBorder="1" applyAlignment="1">
      <alignment vertical="top"/>
    </xf>
    <xf numFmtId="169" fontId="181" fillId="3" borderId="0" xfId="5" applyNumberFormat="1" applyFont="1" applyFill="1" applyBorder="1" applyAlignment="1">
      <alignment vertical="top"/>
    </xf>
    <xf numFmtId="169" fontId="181" fillId="3" borderId="38" xfId="5" applyNumberFormat="1" applyFont="1" applyFill="1" applyBorder="1" applyAlignment="1"/>
    <xf numFmtId="2" fontId="181" fillId="3" borderId="38" xfId="5" applyNumberFormat="1" applyFont="1" applyFill="1" applyBorder="1" applyAlignment="1">
      <alignment vertical="top"/>
    </xf>
    <xf numFmtId="0" fontId="183" fillId="3" borderId="4" xfId="1" applyFont="1" applyFill="1" applyBorder="1" applyAlignment="1">
      <alignment horizontal="right"/>
    </xf>
    <xf numFmtId="3" fontId="181" fillId="3" borderId="2" xfId="1" applyNumberFormat="1" applyFont="1" applyFill="1" applyBorder="1" applyAlignment="1">
      <alignment vertical="top"/>
    </xf>
    <xf numFmtId="0" fontId="181" fillId="3" borderId="4" xfId="1" applyFont="1" applyFill="1" applyBorder="1" applyAlignment="1">
      <alignment horizontal="right" vertical="top"/>
    </xf>
    <xf numFmtId="2" fontId="181" fillId="3" borderId="0" xfId="1" applyNumberFormat="1" applyFont="1" applyFill="1" applyAlignment="1">
      <alignment vertical="top"/>
    </xf>
    <xf numFmtId="3" fontId="181" fillId="3" borderId="0" xfId="5" applyNumberFormat="1" applyFont="1" applyFill="1" applyAlignment="1">
      <alignment horizontal="right"/>
    </xf>
    <xf numFmtId="0" fontId="181" fillId="3" borderId="0" xfId="5" applyFont="1" applyFill="1" applyAlignment="1"/>
    <xf numFmtId="4" fontId="181" fillId="3" borderId="0" xfId="5" applyNumberFormat="1" applyFont="1" applyFill="1">
      <alignment vertical="top"/>
    </xf>
    <xf numFmtId="4" fontId="181" fillId="3" borderId="38" xfId="5" applyNumberFormat="1" applyFont="1" applyFill="1" applyBorder="1">
      <alignment vertical="top"/>
    </xf>
    <xf numFmtId="0" fontId="181" fillId="3" borderId="0" xfId="5" applyFont="1" applyFill="1">
      <alignment vertical="top"/>
    </xf>
    <xf numFmtId="165" fontId="181" fillId="3" borderId="0" xfId="5" applyNumberFormat="1" applyFont="1" applyFill="1">
      <alignment vertical="top"/>
    </xf>
    <xf numFmtId="2" fontId="181" fillId="3" borderId="38" xfId="5" applyNumberFormat="1" applyFont="1" applyFill="1" applyBorder="1">
      <alignment vertical="top"/>
    </xf>
    <xf numFmtId="2" fontId="181" fillId="3" borderId="0" xfId="5" applyNumberFormat="1" applyFont="1" applyFill="1">
      <alignment vertical="top"/>
    </xf>
    <xf numFmtId="3" fontId="182" fillId="3" borderId="38" xfId="5" applyNumberFormat="1" applyFont="1" applyFill="1" applyBorder="1">
      <alignment vertical="top"/>
    </xf>
    <xf numFmtId="3" fontId="182" fillId="3" borderId="38" xfId="5" applyNumberFormat="1" applyFont="1" applyFill="1" applyBorder="1" applyAlignment="1">
      <alignment wrapText="1"/>
    </xf>
    <xf numFmtId="164" fontId="181" fillId="3" borderId="0" xfId="694" applyNumberFormat="1" applyFont="1" applyFill="1" applyAlignment="1">
      <alignment vertical="top"/>
    </xf>
    <xf numFmtId="189" fontId="181" fillId="3" borderId="0" xfId="5" applyNumberFormat="1" applyFont="1" applyFill="1" applyAlignment="1"/>
    <xf numFmtId="165" fontId="181" fillId="3" borderId="47" xfId="1" applyNumberFormat="1" applyFont="1" applyFill="1" applyBorder="1" applyAlignment="1">
      <alignment vertical="top"/>
    </xf>
    <xf numFmtId="165" fontId="181" fillId="3" borderId="0" xfId="1" applyNumberFormat="1" applyFont="1" applyFill="1" applyAlignment="1"/>
    <xf numFmtId="9" fontId="181" fillId="3" borderId="0" xfId="1" applyNumberFormat="1" applyFont="1" applyFill="1" applyAlignment="1"/>
    <xf numFmtId="0" fontId="181" fillId="3" borderId="4" xfId="0" applyFont="1" applyFill="1" applyBorder="1" applyAlignment="1">
      <alignment horizontal="right" vertical="top"/>
    </xf>
    <xf numFmtId="10" fontId="181" fillId="3" borderId="0" xfId="694" applyNumberFormat="1" applyFont="1" applyFill="1" applyAlignment="1">
      <alignment vertical="top"/>
    </xf>
    <xf numFmtId="9" fontId="181" fillId="3" borderId="38" xfId="5" applyNumberFormat="1" applyFont="1" applyFill="1" applyBorder="1" applyAlignment="1"/>
    <xf numFmtId="3" fontId="182" fillId="3" borderId="4" xfId="5" applyNumberFormat="1" applyFont="1" applyFill="1" applyBorder="1">
      <alignment vertical="top"/>
    </xf>
    <xf numFmtId="1" fontId="181" fillId="3" borderId="0" xfId="5" applyNumberFormat="1" applyFont="1" applyFill="1" applyAlignment="1">
      <alignment vertical="top"/>
    </xf>
    <xf numFmtId="1" fontId="181" fillId="3" borderId="0" xfId="5" applyNumberFormat="1" applyFont="1" applyFill="1">
      <alignment vertical="top"/>
    </xf>
    <xf numFmtId="169" fontId="181" fillId="3" borderId="38" xfId="5" applyNumberFormat="1" applyFont="1" applyFill="1" applyBorder="1">
      <alignment vertical="top"/>
    </xf>
    <xf numFmtId="169" fontId="181" fillId="3" borderId="0" xfId="5" applyNumberFormat="1" applyFont="1" applyFill="1">
      <alignment vertical="top"/>
    </xf>
    <xf numFmtId="9" fontId="181" fillId="3" borderId="0" xfId="1" applyNumberFormat="1" applyFont="1" applyFill="1" applyBorder="1" applyAlignment="1">
      <alignment horizontal="right"/>
    </xf>
    <xf numFmtId="9" fontId="181" fillId="3" borderId="38" xfId="1857" applyFont="1" applyFill="1" applyBorder="1" applyAlignment="1">
      <alignment vertical="top"/>
    </xf>
    <xf numFmtId="9" fontId="181" fillId="3" borderId="0" xfId="5" applyNumberFormat="1" applyFont="1" applyFill="1" applyAlignment="1">
      <alignment horizontal="right"/>
    </xf>
    <xf numFmtId="3" fontId="181" fillId="3" borderId="0" xfId="1" applyNumberFormat="1" applyFont="1" applyFill="1" applyBorder="1" applyAlignment="1">
      <alignment horizontal="right"/>
    </xf>
    <xf numFmtId="3" fontId="181" fillId="3" borderId="38" xfId="1" applyNumberFormat="1" applyFont="1" applyFill="1" applyBorder="1" applyAlignment="1">
      <alignment horizontal="right" vertical="top"/>
    </xf>
    <xf numFmtId="4" fontId="181" fillId="3" borderId="38" xfId="1" quotePrefix="1" applyNumberFormat="1" applyFont="1" applyFill="1" applyBorder="1" applyAlignment="1">
      <alignment horizontal="right" vertical="top"/>
    </xf>
    <xf numFmtId="4" fontId="181" fillId="3" borderId="0" xfId="1" applyNumberFormat="1" applyFont="1" applyFill="1" applyBorder="1" applyAlignment="1">
      <alignment horizontal="right" vertical="top"/>
    </xf>
    <xf numFmtId="4" fontId="183" fillId="3" borderId="0" xfId="5" applyNumberFormat="1" applyFont="1" applyFill="1">
      <alignment vertical="top"/>
    </xf>
    <xf numFmtId="167" fontId="181" fillId="3" borderId="0" xfId="1" applyNumberFormat="1" applyFont="1" applyFill="1" applyAlignment="1">
      <alignment vertical="top"/>
    </xf>
    <xf numFmtId="167" fontId="181" fillId="3" borderId="0" xfId="5" applyNumberFormat="1" applyFont="1" applyFill="1">
      <alignment vertical="top"/>
    </xf>
    <xf numFmtId="3" fontId="182" fillId="3" borderId="38" xfId="5" applyNumberFormat="1" applyFont="1" applyFill="1" applyBorder="1" applyAlignment="1">
      <alignment vertical="top" wrapText="1"/>
    </xf>
    <xf numFmtId="164" fontId="183" fillId="3" borderId="0" xfId="694" applyNumberFormat="1" applyFont="1" applyFill="1" applyAlignment="1">
      <alignment vertical="top"/>
    </xf>
    <xf numFmtId="0" fontId="183" fillId="3" borderId="4" xfId="5" applyFont="1" applyFill="1" applyBorder="1" applyAlignment="1">
      <alignment horizontal="right"/>
    </xf>
    <xf numFmtId="9" fontId="181" fillId="3" borderId="0" xfId="1" applyNumberFormat="1" applyFont="1" applyFill="1" applyBorder="1" applyAlignment="1"/>
    <xf numFmtId="164" fontId="181" fillId="3" borderId="0" xfId="5" applyNumberFormat="1" applyFont="1" applyFill="1" applyBorder="1">
      <alignment vertical="top"/>
    </xf>
    <xf numFmtId="9" fontId="181" fillId="3" borderId="0" xfId="5" applyNumberFormat="1" applyFont="1" applyFill="1" applyBorder="1" applyAlignment="1"/>
    <xf numFmtId="9" fontId="181" fillId="3" borderId="38" xfId="5" applyNumberFormat="1" applyFont="1" applyFill="1" applyBorder="1" applyAlignment="1">
      <alignment vertical="top"/>
    </xf>
    <xf numFmtId="3" fontId="181" fillId="3" borderId="38" xfId="5" applyNumberFormat="1" applyFont="1" applyFill="1" applyBorder="1" applyAlignment="1"/>
    <xf numFmtId="1" fontId="181" fillId="3" borderId="38" xfId="5" applyNumberFormat="1" applyFont="1" applyFill="1" applyBorder="1">
      <alignment vertical="top"/>
    </xf>
    <xf numFmtId="1" fontId="181" fillId="3" borderId="0" xfId="1" applyNumberFormat="1" applyFont="1" applyFill="1" applyBorder="1" applyAlignment="1">
      <alignment vertical="top"/>
    </xf>
    <xf numFmtId="1" fontId="183" fillId="3" borderId="0" xfId="5" applyNumberFormat="1" applyFont="1" applyFill="1">
      <alignment vertical="top"/>
    </xf>
    <xf numFmtId="169" fontId="183" fillId="3" borderId="0" xfId="5" applyNumberFormat="1" applyFont="1" applyFill="1" applyAlignment="1">
      <alignment horizontal="right"/>
    </xf>
    <xf numFmtId="169" fontId="181" fillId="3" borderId="0" xfId="5" applyNumberFormat="1" applyFont="1" applyFill="1" applyBorder="1">
      <alignment vertical="top"/>
    </xf>
    <xf numFmtId="3" fontId="183" fillId="3" borderId="0" xfId="5" applyNumberFormat="1" applyFont="1" applyFill="1" applyBorder="1">
      <alignment vertical="top"/>
    </xf>
    <xf numFmtId="3" fontId="181" fillId="3" borderId="0" xfId="5" applyNumberFormat="1" applyFont="1" applyFill="1" applyBorder="1">
      <alignment vertical="top"/>
    </xf>
    <xf numFmtId="3" fontId="181" fillId="3" borderId="49" xfId="0" applyNumberFormat="1" applyFont="1" applyFill="1" applyBorder="1" applyAlignment="1"/>
    <xf numFmtId="3" fontId="181" fillId="3" borderId="47" xfId="5" applyNumberFormat="1" applyFont="1" applyFill="1" applyBorder="1">
      <alignment vertical="top"/>
    </xf>
    <xf numFmtId="3" fontId="181" fillId="3" borderId="0" xfId="5" quotePrefix="1" applyNumberFormat="1" applyFont="1" applyFill="1">
      <alignment vertical="top"/>
    </xf>
    <xf numFmtId="165" fontId="182" fillId="3" borderId="0" xfId="0" applyNumberFormat="1" applyFont="1" applyFill="1" applyAlignment="1"/>
    <xf numFmtId="165" fontId="181" fillId="3" borderId="2" xfId="5" applyNumberFormat="1" applyFont="1" applyFill="1" applyBorder="1">
      <alignment vertical="top"/>
    </xf>
    <xf numFmtId="165" fontId="182" fillId="3" borderId="38" xfId="0" applyNumberFormat="1" applyFont="1" applyFill="1" applyBorder="1" applyAlignment="1"/>
    <xf numFmtId="165" fontId="182" fillId="3" borderId="4" xfId="0" applyNumberFormat="1" applyFont="1" applyFill="1" applyBorder="1" applyAlignment="1"/>
    <xf numFmtId="165" fontId="181" fillId="3" borderId="38" xfId="5" applyNumberFormat="1" applyFont="1" applyFill="1" applyBorder="1">
      <alignment vertical="top"/>
    </xf>
    <xf numFmtId="3" fontId="181" fillId="3" borderId="0" xfId="1" quotePrefix="1" applyNumberFormat="1" applyFont="1" applyFill="1" applyAlignment="1">
      <alignment vertical="top"/>
    </xf>
    <xf numFmtId="169" fontId="181" fillId="3" borderId="0" xfId="0" applyNumberFormat="1" applyFont="1" applyFill="1" applyAlignment="1"/>
    <xf numFmtId="0" fontId="196" fillId="3" borderId="0" xfId="8" applyFont="1" applyFill="1" applyBorder="1" applyAlignment="1">
      <alignment horizontal="left"/>
    </xf>
  </cellXfs>
  <cellStyles count="5208">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ate" xfId="1783" xr:uid="{00000000-0005-0000-0000-000081030000}"/>
    <cellStyle name="Dobre" xfId="1784" xr:uid="{00000000-0005-0000-0000-000082030000}"/>
    <cellStyle name="Dårlig" xfId="328" xr:uid="{00000000-0005-0000-0000-000083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Varoitusteksti" xfId="1835" xr:uid="{00000000-0005-0000-0000-00001F130000}"/>
    <cellStyle name="Varseltekst" xfId="1412" xr:uid="{00000000-0005-0000-0000-000020130000}"/>
    <cellStyle name="Złe" xfId="1836" xr:uid="{00000000-0005-0000-0000-000021130000}"/>
    <cellStyle name="Összesen" xfId="684" xr:uid="{00000000-0005-0000-0000-000022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FFFFCC"/>
      <color rgb="FF5DD5FF"/>
      <color rgb="FFFFFF00"/>
      <color rgb="FFFFFF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microsoft.com/office/2017/10/relationships/person" Target="persons/perso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9525</xdr:colOff>
      <xdr:row>10</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0</xdr:row>
      <xdr:rowOff>0</xdr:rowOff>
    </xdr:from>
    <xdr:to>
      <xdr:col>0</xdr:col>
      <xdr:colOff>28575</xdr:colOff>
      <xdr:row>10</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0</xdr:row>
      <xdr:rowOff>0</xdr:rowOff>
    </xdr:from>
    <xdr:to>
      <xdr:col>0</xdr:col>
      <xdr:colOff>47625</xdr:colOff>
      <xdr:row>10</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0</xdr:row>
      <xdr:rowOff>0</xdr:rowOff>
    </xdr:from>
    <xdr:to>
      <xdr:col>0</xdr:col>
      <xdr:colOff>85725</xdr:colOff>
      <xdr:row>10</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0</xdr:row>
      <xdr:rowOff>0</xdr:rowOff>
    </xdr:from>
    <xdr:to>
      <xdr:col>0</xdr:col>
      <xdr:colOff>142875</xdr:colOff>
      <xdr:row>10</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0</xdr:row>
      <xdr:rowOff>0</xdr:rowOff>
    </xdr:from>
    <xdr:to>
      <xdr:col>0</xdr:col>
      <xdr:colOff>161925</xdr:colOff>
      <xdr:row>10</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0</xdr:row>
      <xdr:rowOff>0</xdr:rowOff>
    </xdr:from>
    <xdr:to>
      <xdr:col>0</xdr:col>
      <xdr:colOff>180975</xdr:colOff>
      <xdr:row>10</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0</xdr:row>
      <xdr:rowOff>95248</xdr:rowOff>
    </xdr:from>
    <xdr:to>
      <xdr:col>0</xdr:col>
      <xdr:colOff>200025</xdr:colOff>
      <xdr:row>10</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0</xdr:row>
      <xdr:rowOff>0</xdr:rowOff>
    </xdr:from>
    <xdr:to>
      <xdr:col>0</xdr:col>
      <xdr:colOff>219075</xdr:colOff>
      <xdr:row>10</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0</xdr:row>
      <xdr:rowOff>0</xdr:rowOff>
    </xdr:from>
    <xdr:to>
      <xdr:col>0</xdr:col>
      <xdr:colOff>238125</xdr:colOff>
      <xdr:row>10</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0</xdr:row>
      <xdr:rowOff>0</xdr:rowOff>
    </xdr:from>
    <xdr:to>
      <xdr:col>0</xdr:col>
      <xdr:colOff>257175</xdr:colOff>
      <xdr:row>10</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0</xdr:row>
      <xdr:rowOff>0</xdr:rowOff>
    </xdr:from>
    <xdr:to>
      <xdr:col>0</xdr:col>
      <xdr:colOff>276225</xdr:colOff>
      <xdr:row>10</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0</xdr:row>
      <xdr:rowOff>0</xdr:rowOff>
    </xdr:from>
    <xdr:to>
      <xdr:col>0</xdr:col>
      <xdr:colOff>295275</xdr:colOff>
      <xdr:row>10</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0</xdr:row>
      <xdr:rowOff>0</xdr:rowOff>
    </xdr:from>
    <xdr:to>
      <xdr:col>0</xdr:col>
      <xdr:colOff>314325</xdr:colOff>
      <xdr:row>10</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0</xdr:rowOff>
    </xdr:from>
    <xdr:to>
      <xdr:col>0</xdr:col>
      <xdr:colOff>9525</xdr:colOff>
      <xdr:row>13</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3</xdr:row>
      <xdr:rowOff>0</xdr:rowOff>
    </xdr:from>
    <xdr:to>
      <xdr:col>0</xdr:col>
      <xdr:colOff>28575</xdr:colOff>
      <xdr:row>13</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3</xdr:row>
      <xdr:rowOff>0</xdr:rowOff>
    </xdr:from>
    <xdr:to>
      <xdr:col>0</xdr:col>
      <xdr:colOff>47625</xdr:colOff>
      <xdr:row>13</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3</xdr:row>
      <xdr:rowOff>0</xdr:rowOff>
    </xdr:from>
    <xdr:to>
      <xdr:col>0</xdr:col>
      <xdr:colOff>85725</xdr:colOff>
      <xdr:row>13</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3</xdr:row>
      <xdr:rowOff>0</xdr:rowOff>
    </xdr:from>
    <xdr:to>
      <xdr:col>0</xdr:col>
      <xdr:colOff>142875</xdr:colOff>
      <xdr:row>13</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3</xdr:row>
      <xdr:rowOff>0</xdr:rowOff>
    </xdr:from>
    <xdr:to>
      <xdr:col>0</xdr:col>
      <xdr:colOff>161925</xdr:colOff>
      <xdr:row>13</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3</xdr:row>
      <xdr:rowOff>0</xdr:rowOff>
    </xdr:from>
    <xdr:to>
      <xdr:col>0</xdr:col>
      <xdr:colOff>180975</xdr:colOff>
      <xdr:row>13</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3</xdr:row>
      <xdr:rowOff>0</xdr:rowOff>
    </xdr:from>
    <xdr:to>
      <xdr:col>0</xdr:col>
      <xdr:colOff>200025</xdr:colOff>
      <xdr:row>13</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3</xdr:row>
      <xdr:rowOff>0</xdr:rowOff>
    </xdr:from>
    <xdr:to>
      <xdr:col>0</xdr:col>
      <xdr:colOff>219075</xdr:colOff>
      <xdr:row>13</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3</xdr:row>
      <xdr:rowOff>0</xdr:rowOff>
    </xdr:from>
    <xdr:to>
      <xdr:col>0</xdr:col>
      <xdr:colOff>238125</xdr:colOff>
      <xdr:row>13</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3</xdr:row>
      <xdr:rowOff>0</xdr:rowOff>
    </xdr:from>
    <xdr:to>
      <xdr:col>0</xdr:col>
      <xdr:colOff>257175</xdr:colOff>
      <xdr:row>13</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3</xdr:row>
      <xdr:rowOff>0</xdr:rowOff>
    </xdr:from>
    <xdr:to>
      <xdr:col>0</xdr:col>
      <xdr:colOff>276225</xdr:colOff>
      <xdr:row>13</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3</xdr:row>
      <xdr:rowOff>0</xdr:rowOff>
    </xdr:from>
    <xdr:to>
      <xdr:col>0</xdr:col>
      <xdr:colOff>295275</xdr:colOff>
      <xdr:row>13</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3</xdr:row>
      <xdr:rowOff>0</xdr:rowOff>
    </xdr:from>
    <xdr:to>
      <xdr:col>0</xdr:col>
      <xdr:colOff>314325</xdr:colOff>
      <xdr:row>13</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 r="D1607" t="str">
            <v xml:space="preserve">Private Netbank  </v>
          </cell>
          <cell r="E1607">
            <v>0</v>
          </cell>
          <cell r="F1607">
            <v>0</v>
          </cell>
          <cell r="G1607">
            <v>0</v>
          </cell>
          <cell r="H1607">
            <v>0</v>
          </cell>
          <cell r="I1607">
            <v>0</v>
          </cell>
          <cell r="J1607">
            <v>0</v>
          </cell>
          <cell r="K1607">
            <v>0</v>
          </cell>
          <cell r="P1607" t="str">
            <v>Payment Services  Other business indicators</v>
          </cell>
          <cell r="Q1607" t="str">
            <v xml:space="preserve">Payment Services  </v>
          </cell>
          <cell r="R1607" t="str">
            <v>Other business indicators</v>
          </cell>
          <cell r="S1607">
            <v>0</v>
          </cell>
          <cell r="T1607">
            <v>0</v>
          </cell>
          <cell r="U1607">
            <v>0</v>
          </cell>
          <cell r="V1607">
            <v>0</v>
          </cell>
          <cell r="W1607">
            <v>0</v>
          </cell>
          <cell r="X1607">
            <v>0</v>
          </cell>
        </row>
        <row r="1608">
          <cell r="C1608" t="str">
            <v>Private Netbank  Total PRU expenses</v>
          </cell>
          <cell r="D1608" t="str">
            <v xml:space="preserve">Private Netbank  </v>
          </cell>
          <cell r="E1608" t="str">
            <v>Total PRU expenses</v>
          </cell>
          <cell r="F1608">
            <v>-3.2883703</v>
          </cell>
          <cell r="G1608">
            <v>-3.5590153772972974</v>
          </cell>
          <cell r="H1608">
            <v>-1.4148601148387099</v>
          </cell>
          <cell r="I1608">
            <v>-2.2874936461126012</v>
          </cell>
          <cell r="J1608">
            <v>0</v>
          </cell>
          <cell r="K1608">
            <v>-10.54973943824861</v>
          </cell>
          <cell r="P1608" t="str">
            <v>Payment Services  C/I ratio % product</v>
          </cell>
          <cell r="Q1608" t="str">
            <v xml:space="preserve">Payment Services  </v>
          </cell>
          <cell r="R1608" t="str">
            <v>C/I ratio % product</v>
          </cell>
          <cell r="S1608">
            <v>0.97341686558408747</v>
          </cell>
          <cell r="T1608">
            <v>2.145898012050274</v>
          </cell>
          <cell r="U1608">
            <v>1.8373169039354305</v>
          </cell>
          <cell r="V1608">
            <v>2.9890647831200337</v>
          </cell>
          <cell r="W1608">
            <v>0</v>
          </cell>
          <cell r="X1608">
            <v>1.7831025038438797</v>
          </cell>
        </row>
        <row r="1609">
          <cell r="C1609" t="str">
            <v>Private Netbank  Estimated distribution costs</v>
          </cell>
          <cell r="D1609" t="str">
            <v xml:space="preserve">Private Netbank  </v>
          </cell>
          <cell r="E1609" t="str">
            <v>Estimated distribution costs</v>
          </cell>
          <cell r="F1609">
            <v>-2.1371621573951063</v>
          </cell>
          <cell r="G1609">
            <v>-1.1790865639987487</v>
          </cell>
          <cell r="H1609">
            <v>-0.27436175211124858</v>
          </cell>
          <cell r="I1609">
            <v>-1.1804852546776514</v>
          </cell>
          <cell r="J1609">
            <v>0</v>
          </cell>
          <cell r="K1609">
            <v>-4.7710957281827548</v>
          </cell>
          <cell r="P1609" t="str">
            <v>Payment Services  Economic Capital</v>
          </cell>
          <cell r="Q1609" t="str">
            <v xml:space="preserve">Payment Services  </v>
          </cell>
          <cell r="R1609" t="str">
            <v>Economic Capital</v>
          </cell>
          <cell r="S1609">
            <v>23.302879999999998</v>
          </cell>
          <cell r="T1609">
            <v>40.921999999999997</v>
          </cell>
          <cell r="U1609">
            <v>14.635999999999999</v>
          </cell>
          <cell r="V1609">
            <v>19.966999999999999</v>
          </cell>
          <cell r="W1609">
            <v>0</v>
          </cell>
          <cell r="X1609">
            <v>98.827879999999993</v>
          </cell>
        </row>
        <row r="1610">
          <cell r="C1610" t="str">
            <v>Private Netbank  Total expenses</v>
          </cell>
          <cell r="D1610" t="str">
            <v xml:space="preserve">Private Netbank  </v>
          </cell>
          <cell r="E1610" t="str">
            <v>Total expenses</v>
          </cell>
          <cell r="F1610">
            <v>-5.4255324573951063</v>
          </cell>
          <cell r="G1610">
            <v>-4.7381019412960459</v>
          </cell>
          <cell r="H1610">
            <v>-1.6892218669499584</v>
          </cell>
          <cell r="I1610">
            <v>-3.4679789007902526</v>
          </cell>
          <cell r="J1610">
            <v>0</v>
          </cell>
          <cell r="K1610">
            <v>-15.320835166431365</v>
          </cell>
          <cell r="P1610" t="str">
            <v>Payment Services  RaRoCar %</v>
          </cell>
          <cell r="Q1610" t="str">
            <v xml:space="preserve">Payment Services  </v>
          </cell>
          <cell r="R1610" t="str">
            <v>RaRoCar %</v>
          </cell>
          <cell r="S1610">
            <v>4.4261175207197939E-2</v>
          </cell>
          <cell r="T1610">
            <v>-0.68888835300086937</v>
          </cell>
          <cell r="U1610">
            <v>-0.90132728637008108</v>
          </cell>
          <cell r="V1610">
            <v>-1.7872253077365305</v>
          </cell>
          <cell r="W1610">
            <v>0</v>
          </cell>
          <cell r="X1610">
            <v>-0.76938441065291574</v>
          </cell>
        </row>
        <row r="1611">
          <cell r="C1611" t="str">
            <v xml:space="preserve">Private Netbank  Loan losses, net </v>
          </cell>
          <cell r="D1611" t="str">
            <v xml:space="preserve">Private Netbank  </v>
          </cell>
          <cell r="E1611" t="str">
            <v xml:space="preserve">Loan losses, net </v>
          </cell>
          <cell r="F1611">
            <v>0</v>
          </cell>
          <cell r="G1611">
            <v>0</v>
          </cell>
          <cell r="H1611">
            <v>0</v>
          </cell>
          <cell r="I1611">
            <v>0</v>
          </cell>
          <cell r="J1611">
            <v>0</v>
          </cell>
          <cell r="K1611">
            <v>-9.1028990000000004E-2</v>
          </cell>
          <cell r="P1611" t="str">
            <v>Payment Services  C/I ratio % PRU</v>
          </cell>
          <cell r="Q1611" t="str">
            <v xml:space="preserve">Payment Services  </v>
          </cell>
          <cell r="R1611" t="str">
            <v>C/I ratio % PRU</v>
          </cell>
          <cell r="S1611">
            <v>0.28065258790871622</v>
          </cell>
          <cell r="T1611">
            <v>0.87006422752091295</v>
          </cell>
          <cell r="U1611">
            <v>0.56789628874779352</v>
          </cell>
          <cell r="V1611">
            <v>0.49947814249045941</v>
          </cell>
          <cell r="W1611">
            <v>0</v>
          </cell>
          <cell r="X1611">
            <v>0.51703310055714813</v>
          </cell>
        </row>
        <row r="1612">
          <cell r="C1612" t="str">
            <v>Private Netbank  Operating profit</v>
          </cell>
          <cell r="D1612" t="str">
            <v xml:space="preserve">Private Netbank  </v>
          </cell>
          <cell r="E1612" t="str">
            <v>Operating profit</v>
          </cell>
          <cell r="F1612">
            <v>0.26835483587970632</v>
          </cell>
          <cell r="G1612">
            <v>-1.2804626248802196</v>
          </cell>
          <cell r="H1612">
            <v>-1.718143217159757</v>
          </cell>
          <cell r="I1612">
            <v>-2.4574536197577252</v>
          </cell>
          <cell r="J1612">
            <v>0</v>
          </cell>
          <cell r="K1612">
            <v>-5.2787336159179965</v>
          </cell>
          <cell r="P1612" t="str">
            <v xml:space="preserve">Collection Services  Collection Services  </v>
          </cell>
          <cell r="Q1612" t="str">
            <v xml:space="preserve">Collection Services  </v>
          </cell>
          <cell r="R1612" t="str">
            <v xml:space="preserve">Collection Services  </v>
          </cell>
          <cell r="S1612">
            <v>0</v>
          </cell>
          <cell r="T1612">
            <v>0</v>
          </cell>
          <cell r="U1612">
            <v>0</v>
          </cell>
          <cell r="V1612">
            <v>0</v>
          </cell>
          <cell r="W1612">
            <v>0</v>
          </cell>
          <cell r="X1612">
            <v>0</v>
          </cell>
        </row>
        <row r="1613">
          <cell r="C1613" t="str">
            <v>Private Netbank  (-)Loan losses, net</v>
          </cell>
          <cell r="D1613" t="str">
            <v xml:space="preserve">Private Netbank  </v>
          </cell>
          <cell r="E1613" t="str">
            <v>(-)Loan losses, net</v>
          </cell>
          <cell r="F1613">
            <v>0</v>
          </cell>
          <cell r="G1613">
            <v>0</v>
          </cell>
          <cell r="H1613">
            <v>0</v>
          </cell>
          <cell r="I1613">
            <v>0</v>
          </cell>
          <cell r="J1613">
            <v>0</v>
          </cell>
          <cell r="K1613">
            <v>9.1028990000000004E-2</v>
          </cell>
          <cell r="P1613" t="str">
            <v xml:space="preserve">Collection Services  </v>
          </cell>
          <cell r="Q1613" t="str">
            <v xml:space="preserve">Collection Services  </v>
          </cell>
          <cell r="R1613">
            <v>0</v>
          </cell>
          <cell r="S1613">
            <v>0</v>
          </cell>
          <cell r="T1613">
            <v>0</v>
          </cell>
          <cell r="U1613">
            <v>0</v>
          </cell>
          <cell r="V1613">
            <v>0</v>
          </cell>
          <cell r="W1613">
            <v>0</v>
          </cell>
          <cell r="X1613">
            <v>0</v>
          </cell>
        </row>
        <row r="1614">
          <cell r="C1614" t="str">
            <v>Private Netbank  Expected loan losses</v>
          </cell>
          <cell r="D1614" t="str">
            <v xml:space="preserve">Private Netbank  </v>
          </cell>
          <cell r="E1614" t="str">
            <v>Expected loan losses</v>
          </cell>
          <cell r="F1614">
            <v>0</v>
          </cell>
          <cell r="G1614">
            <v>0</v>
          </cell>
          <cell r="H1614">
            <v>0</v>
          </cell>
          <cell r="I1614">
            <v>0</v>
          </cell>
          <cell r="J1614">
            <v>0</v>
          </cell>
          <cell r="K1614">
            <v>0</v>
          </cell>
          <cell r="P1614" t="str">
            <v>Collection Services  -</v>
          </cell>
          <cell r="Q1614" t="str">
            <v xml:space="preserve">Collection Services  </v>
          </cell>
          <cell r="R1614" t="str">
            <v>-</v>
          </cell>
          <cell r="S1614">
            <v>0</v>
          </cell>
          <cell r="T1614">
            <v>0</v>
          </cell>
          <cell r="U1614">
            <v>0</v>
          </cell>
          <cell r="V1614">
            <v>0</v>
          </cell>
          <cell r="W1614">
            <v>0</v>
          </cell>
          <cell r="X1614">
            <v>0</v>
          </cell>
        </row>
        <row r="1615">
          <cell r="C1615" t="str">
            <v>Private Netbank  Standard tax</v>
          </cell>
          <cell r="D1615" t="str">
            <v xml:space="preserve">Private Netbank  </v>
          </cell>
          <cell r="E1615" t="str">
            <v>Standard tax</v>
          </cell>
          <cell r="F1615">
            <v>-6.977225732872365E-2</v>
          </cell>
          <cell r="G1615">
            <v>0.33292028246885708</v>
          </cell>
          <cell r="H1615">
            <v>0.44671723646153683</v>
          </cell>
          <cell r="I1615">
            <v>0.63893794113700864</v>
          </cell>
          <cell r="J1615">
            <v>0</v>
          </cell>
          <cell r="K1615">
            <v>1.3488032027386792</v>
          </cell>
          <cell r="P1615" t="str">
            <v>Collection Services  EURm</v>
          </cell>
          <cell r="Q1615" t="str">
            <v xml:space="preserve">Collection Services  </v>
          </cell>
          <cell r="R1615" t="str">
            <v>EURm</v>
          </cell>
          <cell r="S1615" t="str">
            <v>FI</v>
          </cell>
          <cell r="T1615" t="str">
            <v>SE</v>
          </cell>
          <cell r="U1615" t="str">
            <v>NO</v>
          </cell>
          <cell r="V1615" t="str">
            <v>DK</v>
          </cell>
          <cell r="W1615" t="str">
            <v>Other</v>
          </cell>
          <cell r="X1615" t="str">
            <v>Total</v>
          </cell>
        </row>
        <row r="1616">
          <cell r="C1616" t="str">
            <v>Private Netbank  Cost of equity</v>
 